 s="1" t="s">
        <v>7</v>
      </c>
      <c r="E33097" s="1" t="s">
        <v>83357</v>
      </c>
      <c r="F33097" s="1" t="s">
        <v>83356</v>
      </c>
    </row>
    <row r="33098" spans="1:6" x14ac:dyDescent="0.3">
      <c r="A33098">
        <v>1572261898319</v>
      </c>
      <c r="B33098" s="1" t="s">
        <v>83358</v>
      </c>
      <c r="C33098">
        <v>1</v>
      </c>
      <c r="D33098" s="1" t="s">
        <v>7</v>
      </c>
      <c r="E33098" s="1" t="s">
        <v>83359</v>
      </c>
      <c r="F33098" s="1" t="s">
        <v>83360</v>
      </c>
    </row>
    <row r="33099" spans="1:6" x14ac:dyDescent="0.3">
      <c r="A33099">
        <v>1572261853553</v>
      </c>
      <c r="B33099" s="1" t="s">
        <v>83361</v>
      </c>
      <c r="C33099">
        <v>1</v>
      </c>
      <c r="D33099" s="1" t="s">
        <v>7</v>
      </c>
      <c r="E33099" s="1" t="s">
        <v>83362</v>
      </c>
      <c r="F33099" s="1" t="s">
        <v>83363</v>
      </c>
    </row>
    <row r="33100" spans="1:6" x14ac:dyDescent="0.3">
      <c r="A33100">
        <v>1572261853024</v>
      </c>
      <c r="B33100" s="1" t="s">
        <v>83364</v>
      </c>
      <c r="C33100">
        <v>1</v>
      </c>
      <c r="D33100" s="1" t="s">
        <v>7</v>
      </c>
      <c r="E33100" s="1" t="s">
        <v>83365</v>
      </c>
      <c r="F33100" s="1" t="s">
        <v>83364</v>
      </c>
    </row>
    <row r="33101" spans="1:6" x14ac:dyDescent="0.3">
      <c r="A33101">
        <v>1572261823408</v>
      </c>
      <c r="B33101" s="1" t="s">
        <v>83366</v>
      </c>
      <c r="C33101">
        <v>1</v>
      </c>
      <c r="D33101" s="1" t="s">
        <v>7</v>
      </c>
      <c r="E33101" s="1" t="s">
        <v>83367</v>
      </c>
      <c r="F33101" s="1" t="s">
        <v>83368</v>
      </c>
    </row>
    <row r="33102" spans="1:6" x14ac:dyDescent="0.3">
      <c r="A33102">
        <v>1572261817536</v>
      </c>
      <c r="B33102" s="1" t="s">
        <v>83369</v>
      </c>
      <c r="C33102">
        <v>1</v>
      </c>
      <c r="D33102" s="1" t="s">
        <v>7</v>
      </c>
      <c r="E33102" s="1" t="s">
        <v>83370</v>
      </c>
      <c r="F33102" s="1" t="s">
        <v>83371</v>
      </c>
    </row>
    <row r="33103" spans="1:6" x14ac:dyDescent="0.3">
      <c r="A33103">
        <v>1572261230747</v>
      </c>
      <c r="B33103" s="1" t="s">
        <v>1532</v>
      </c>
      <c r="C33103">
        <v>1</v>
      </c>
      <c r="D33103" s="1" t="s">
        <v>7</v>
      </c>
      <c r="E33103" s="1" t="s">
        <v>83372</v>
      </c>
      <c r="F33103" s="1" t="s">
        <v>83373</v>
      </c>
    </row>
    <row r="33104" spans="1:6" x14ac:dyDescent="0.3">
      <c r="A33104">
        <v>1572261226632</v>
      </c>
      <c r="B33104" s="1" t="s">
        <v>1532</v>
      </c>
      <c r="C33104">
        <v>1</v>
      </c>
      <c r="D33104" s="1" t="s">
        <v>7</v>
      </c>
      <c r="E33104" s="1" t="s">
        <v>83374</v>
      </c>
      <c r="F33104" s="1" t="s">
        <v>83375</v>
      </c>
    </row>
    <row r="33105" spans="1:6" x14ac:dyDescent="0.3">
      <c r="A33105">
        <v>1572261218300</v>
      </c>
      <c r="B33105" s="1" t="s">
        <v>1532</v>
      </c>
      <c r="C33105">
        <v>1</v>
      </c>
      <c r="D33105" s="1" t="s">
        <v>7</v>
      </c>
      <c r="E33105" s="1" t="s">
        <v>83376</v>
      </c>
      <c r="F33105" s="1" t="s">
        <v>83377</v>
      </c>
    </row>
    <row r="33106" spans="1:6" x14ac:dyDescent="0.3">
      <c r="A33106">
        <v>1572261212149</v>
      </c>
      <c r="B33106" s="1" t="s">
        <v>1532</v>
      </c>
      <c r="C33106">
        <v>1</v>
      </c>
      <c r="D33106" s="1" t="s">
        <v>7</v>
      </c>
      <c r="E33106" s="1" t="s">
        <v>83378</v>
      </c>
      <c r="F33106" s="1" t="s">
        <v>83379</v>
      </c>
    </row>
    <row r="33107" spans="1:6" x14ac:dyDescent="0.3">
      <c r="A33107">
        <v>1572259831975</v>
      </c>
      <c r="B33107" s="1" t="s">
        <v>83380</v>
      </c>
      <c r="C33107">
        <v>1</v>
      </c>
      <c r="D33107" s="1" t="s">
        <v>7</v>
      </c>
      <c r="E33107" s="1" t="s">
        <v>83381</v>
      </c>
      <c r="F33107" s="1" t="s">
        <v>83382</v>
      </c>
    </row>
    <row r="33108" spans="1:6" x14ac:dyDescent="0.3">
      <c r="A33108">
        <v>1572259830088</v>
      </c>
      <c r="B33108" s="1" t="s">
        <v>72474</v>
      </c>
      <c r="C33108">
        <v>2</v>
      </c>
      <c r="D33108" s="1" t="s">
        <v>7</v>
      </c>
      <c r="E33108" s="1" t="s">
        <v>83383</v>
      </c>
      <c r="F33108" s="1" t="s">
        <v>83384</v>
      </c>
    </row>
    <row r="33109" spans="1:6" x14ac:dyDescent="0.3">
      <c r="A33109">
        <v>1572259813441</v>
      </c>
      <c r="B33109" s="1" t="s">
        <v>83385</v>
      </c>
      <c r="C33109">
        <v>1</v>
      </c>
      <c r="D33109" s="1" t="s">
        <v>7</v>
      </c>
      <c r="E33109" s="1" t="s">
        <v>83386</v>
      </c>
      <c r="F33109" s="1" t="s">
        <v>83387</v>
      </c>
    </row>
    <row r="33110" spans="1:6" x14ac:dyDescent="0.3">
      <c r="A33110">
        <v>1572259811119</v>
      </c>
      <c r="B33110" s="1" t="s">
        <v>72474</v>
      </c>
      <c r="C33110">
        <v>2</v>
      </c>
      <c r="D33110" s="1" t="s">
        <v>7</v>
      </c>
      <c r="E33110" s="1" t="s">
        <v>83388</v>
      </c>
      <c r="F33110" s="1" t="s">
        <v>83389</v>
      </c>
    </row>
    <row r="33111" spans="1:6" x14ac:dyDescent="0.3">
      <c r="A33111">
        <v>1572257635235</v>
      </c>
      <c r="B33111" s="1" t="s">
        <v>83390</v>
      </c>
      <c r="C33111">
        <v>1</v>
      </c>
      <c r="D33111" s="1" t="s">
        <v>7</v>
      </c>
      <c r="E33111" s="1" t="s">
        <v>83391</v>
      </c>
      <c r="F33111" s="1" t="s">
        <v>83392</v>
      </c>
    </row>
    <row r="33112" spans="1:6" x14ac:dyDescent="0.3">
      <c r="A33112">
        <v>1572257634854</v>
      </c>
      <c r="B33112" s="1" t="s">
        <v>83393</v>
      </c>
      <c r="C33112">
        <v>1</v>
      </c>
      <c r="D33112" s="1" t="s">
        <v>7</v>
      </c>
      <c r="E33112" s="1" t="s">
        <v>83394</v>
      </c>
      <c r="F33112" s="1" t="s">
        <v>83393</v>
      </c>
    </row>
    <row r="33113" spans="1:6" x14ac:dyDescent="0.3">
      <c r="A33113">
        <v>1572257634849</v>
      </c>
      <c r="B33113" s="1" t="s">
        <v>83395</v>
      </c>
      <c r="C33113">
        <v>1</v>
      </c>
      <c r="D33113" s="1" t="s">
        <v>7</v>
      </c>
      <c r="E33113" s="1" t="s">
        <v>83396</v>
      </c>
      <c r="F33113" s="1" t="s">
        <v>83395</v>
      </c>
    </row>
    <row r="33114" spans="1:6" x14ac:dyDescent="0.3">
      <c r="A33114">
        <v>1572257634440</v>
      </c>
      <c r="B33114" s="1" t="s">
        <v>83395</v>
      </c>
      <c r="C33114">
        <v>1</v>
      </c>
      <c r="D33114" s="1" t="s">
        <v>7</v>
      </c>
      <c r="E33114" s="1" t="s">
        <v>83397</v>
      </c>
      <c r="F33114" s="1" t="s">
        <v>83398</v>
      </c>
    </row>
    <row r="33115" spans="1:6" x14ac:dyDescent="0.3">
      <c r="A33115">
        <v>1572257594777</v>
      </c>
      <c r="B33115" s="1" t="s">
        <v>83399</v>
      </c>
      <c r="C33115">
        <v>1</v>
      </c>
      <c r="D33115" s="1" t="s">
        <v>7</v>
      </c>
      <c r="E33115" s="1" t="s">
        <v>83400</v>
      </c>
      <c r="F33115" s="1" t="s">
        <v>83401</v>
      </c>
    </row>
    <row r="33116" spans="1:6" x14ac:dyDescent="0.3">
      <c r="A33116">
        <v>1572257591427</v>
      </c>
      <c r="B33116" s="1" t="s">
        <v>83399</v>
      </c>
      <c r="C33116">
        <v>1</v>
      </c>
      <c r="D33116" s="1" t="s">
        <v>7</v>
      </c>
      <c r="E33116" s="1" t="s">
        <v>83402</v>
      </c>
      <c r="F33116" s="1" t="s">
        <v>83403</v>
      </c>
    </row>
    <row r="33117" spans="1:6" x14ac:dyDescent="0.3">
      <c r="A33117">
        <v>1572257587140</v>
      </c>
      <c r="B33117" s="1" t="s">
        <v>83399</v>
      </c>
      <c r="C33117">
        <v>1</v>
      </c>
      <c r="D33117" s="1" t="s">
        <v>7</v>
      </c>
      <c r="E33117" s="1" t="s">
        <v>83404</v>
      </c>
      <c r="F33117" s="1" t="s">
        <v>83405</v>
      </c>
    </row>
    <row r="33118" spans="1:6" x14ac:dyDescent="0.3">
      <c r="A33118">
        <v>1572257577134</v>
      </c>
      <c r="B33118" s="1" t="s">
        <v>83399</v>
      </c>
      <c r="C33118">
        <v>1</v>
      </c>
      <c r="D33118" s="1" t="s">
        <v>7</v>
      </c>
      <c r="E33118" s="1" t="s">
        <v>83406</v>
      </c>
      <c r="F33118" s="1" t="s">
        <v>83407</v>
      </c>
    </row>
    <row r="33119" spans="1:6" x14ac:dyDescent="0.3">
      <c r="A33119">
        <v>1572257574296</v>
      </c>
      <c r="B33119" s="1" t="s">
        <v>83399</v>
      </c>
      <c r="C33119">
        <v>1</v>
      </c>
      <c r="D33119" s="1" t="s">
        <v>7</v>
      </c>
      <c r="E33119" s="1" t="s">
        <v>83408</v>
      </c>
      <c r="F33119" s="1" t="s">
        <v>83409</v>
      </c>
    </row>
    <row r="33120" spans="1:6" x14ac:dyDescent="0.3">
      <c r="A33120">
        <v>1572257570883</v>
      </c>
      <c r="B33120" s="1" t="s">
        <v>83410</v>
      </c>
      <c r="C33120">
        <v>1</v>
      </c>
      <c r="D33120" s="1" t="s">
        <v>7</v>
      </c>
      <c r="E33120" s="1" t="s">
        <v>83411</v>
      </c>
      <c r="F33120" s="1" t="s">
        <v>83412</v>
      </c>
    </row>
    <row r="33121" spans="1:6" x14ac:dyDescent="0.3">
      <c r="A33121">
        <v>1572257570212</v>
      </c>
      <c r="B33121" s="1" t="s">
        <v>83413</v>
      </c>
      <c r="C33121">
        <v>1</v>
      </c>
      <c r="D33121" s="1" t="s">
        <v>7</v>
      </c>
      <c r="E33121" s="1" t="s">
        <v>83414</v>
      </c>
      <c r="F33121" s="1" t="s">
        <v>83413</v>
      </c>
    </row>
    <row r="33122" spans="1:6" x14ac:dyDescent="0.3">
      <c r="A33122">
        <v>1572257568716</v>
      </c>
      <c r="B33122" s="1" t="s">
        <v>83399</v>
      </c>
      <c r="C33122">
        <v>1</v>
      </c>
      <c r="D33122" s="1" t="s">
        <v>7</v>
      </c>
      <c r="E33122" s="1" t="s">
        <v>83415</v>
      </c>
      <c r="F33122" s="1" t="s">
        <v>83416</v>
      </c>
    </row>
    <row r="33123" spans="1:6" x14ac:dyDescent="0.3">
      <c r="A33123">
        <v>1572257557993</v>
      </c>
      <c r="B33123" s="1" t="s">
        <v>1532</v>
      </c>
      <c r="C33123">
        <v>1</v>
      </c>
      <c r="D33123" s="1" t="s">
        <v>7</v>
      </c>
      <c r="E33123" s="1" t="s">
        <v>83417</v>
      </c>
      <c r="F33123" s="1" t="s">
        <v>83418</v>
      </c>
    </row>
    <row r="33124" spans="1:6" x14ac:dyDescent="0.3">
      <c r="A33124">
        <v>1572257546895</v>
      </c>
      <c r="B33124" s="1" t="s">
        <v>83419</v>
      </c>
      <c r="C33124">
        <v>1</v>
      </c>
      <c r="D33124" s="1" t="s">
        <v>7</v>
      </c>
      <c r="E33124" s="1" t="s">
        <v>83420</v>
      </c>
      <c r="F33124" s="1" t="s">
        <v>83421</v>
      </c>
    </row>
    <row r="33125" spans="1:6" x14ac:dyDescent="0.3">
      <c r="A33125">
        <v>1572257546499</v>
      </c>
      <c r="B33125" s="1" t="s">
        <v>83422</v>
      </c>
      <c r="C33125">
        <v>1</v>
      </c>
      <c r="D33125" s="1" t="s">
        <v>7</v>
      </c>
      <c r="E33125" s="1" t="s">
        <v>83423</v>
      </c>
      <c r="F33125" s="1" t="s">
        <v>83422</v>
      </c>
    </row>
    <row r="33126" spans="1:6" x14ac:dyDescent="0.3">
      <c r="A33126">
        <v>1572257545743</v>
      </c>
      <c r="B33126" s="1" t="s">
        <v>83422</v>
      </c>
      <c r="C33126">
        <v>1</v>
      </c>
      <c r="D33126" s="1" t="s">
        <v>7</v>
      </c>
      <c r="E33126" s="1" t="s">
        <v>83424</v>
      </c>
      <c r="F33126" s="1" t="s">
        <v>83425</v>
      </c>
    </row>
    <row r="33127" spans="1:6" x14ac:dyDescent="0.3">
      <c r="A33127">
        <v>1572256130271</v>
      </c>
      <c r="B33127" s="1" t="s">
        <v>1532</v>
      </c>
      <c r="C33127">
        <v>1</v>
      </c>
      <c r="D33127" s="1" t="s">
        <v>7</v>
      </c>
      <c r="E33127" s="1" t="s">
        <v>83426</v>
      </c>
      <c r="F33127" s="1" t="s">
        <v>83427</v>
      </c>
    </row>
    <row r="33128" spans="1:6" x14ac:dyDescent="0.3">
      <c r="A33128">
        <v>1572255737122</v>
      </c>
      <c r="B33128" s="1" t="s">
        <v>1532</v>
      </c>
      <c r="C33128">
        <v>1</v>
      </c>
      <c r="D33128" s="1" t="s">
        <v>7</v>
      </c>
      <c r="E33128" s="1" t="s">
        <v>83428</v>
      </c>
      <c r="F33128" s="1" t="s">
        <v>83429</v>
      </c>
    </row>
    <row r="33129" spans="1:6" x14ac:dyDescent="0.3">
      <c r="A33129">
        <v>1572255379684</v>
      </c>
      <c r="B33129" s="1" t="s">
        <v>5668</v>
      </c>
      <c r="C33129">
        <v>2</v>
      </c>
      <c r="D33129" s="1" t="s">
        <v>7</v>
      </c>
      <c r="E33129" s="1" t="s">
        <v>83430</v>
      </c>
      <c r="F33129" s="1" t="s">
        <v>83431</v>
      </c>
    </row>
    <row r="33130" spans="1:6" x14ac:dyDescent="0.3">
      <c r="A33130">
        <v>1572255378905</v>
      </c>
      <c r="B33130" s="1" t="s">
        <v>83432</v>
      </c>
      <c r="C33130">
        <v>2</v>
      </c>
      <c r="D33130" s="1" t="s">
        <v>7</v>
      </c>
      <c r="E33130" s="1" t="s">
        <v>83433</v>
      </c>
      <c r="F33130" s="1" t="s">
        <v>83432</v>
      </c>
    </row>
    <row r="33131" spans="1:6" x14ac:dyDescent="0.3">
      <c r="A33131">
        <v>1572255378589</v>
      </c>
      <c r="B33131" s="1" t="s">
        <v>83434</v>
      </c>
      <c r="C33131">
        <v>2</v>
      </c>
      <c r="D33131" s="1" t="s">
        <v>7</v>
      </c>
      <c r="E33131" s="1" t="s">
        <v>83435</v>
      </c>
      <c r="F33131" s="1" t="s">
        <v>83434</v>
      </c>
    </row>
    <row r="33132" spans="1:6" x14ac:dyDescent="0.3">
      <c r="A33132">
        <v>1572250916922</v>
      </c>
      <c r="B33132" s="1" t="s">
        <v>83436</v>
      </c>
      <c r="C33132">
        <v>1</v>
      </c>
      <c r="D33132" s="1" t="s">
        <v>7</v>
      </c>
      <c r="E33132" s="1" t="s">
        <v>83437</v>
      </c>
      <c r="F33132" s="1" t="s">
        <v>83438</v>
      </c>
    </row>
    <row r="33133" spans="1:6" x14ac:dyDescent="0.3">
      <c r="A33133">
        <v>1572250878932</v>
      </c>
      <c r="B33133" s="1" t="s">
        <v>83439</v>
      </c>
      <c r="C33133">
        <v>1</v>
      </c>
      <c r="D33133" s="1" t="s">
        <v>7</v>
      </c>
      <c r="E33133" s="1" t="s">
        <v>83440</v>
      </c>
      <c r="F33133" s="1" t="s">
        <v>83441</v>
      </c>
    </row>
    <row r="33134" spans="1:6" x14ac:dyDescent="0.3">
      <c r="A33134">
        <v>1572250871497</v>
      </c>
      <c r="B33134" s="1" t="s">
        <v>83442</v>
      </c>
      <c r="C33134">
        <v>1</v>
      </c>
      <c r="D33134" s="1" t="s">
        <v>7</v>
      </c>
      <c r="E33134" s="1" t="s">
        <v>83443</v>
      </c>
      <c r="F33134" s="1" t="s">
        <v>83444</v>
      </c>
    </row>
    <row r="33135" spans="1:6" x14ac:dyDescent="0.3">
      <c r="A33135">
        <v>1572248248887</v>
      </c>
      <c r="B33135" s="1" t="s">
        <v>83445</v>
      </c>
      <c r="C33135">
        <v>1</v>
      </c>
      <c r="D33135" s="1" t="s">
        <v>7</v>
      </c>
      <c r="E33135" s="1" t="s">
        <v>83446</v>
      </c>
      <c r="F33135" s="1" t="s">
        <v>83447</v>
      </c>
    </row>
    <row r="33136" spans="1:6" x14ac:dyDescent="0.3">
      <c r="A33136">
        <v>1572188505639</v>
      </c>
      <c r="B33136" s="1" t="s">
        <v>83448</v>
      </c>
      <c r="C33136">
        <v>1</v>
      </c>
      <c r="D33136" s="1" t="s">
        <v>7</v>
      </c>
      <c r="E33136" s="1" t="s">
        <v>83449</v>
      </c>
      <c r="F33136" s="1" t="s">
        <v>83450</v>
      </c>
    </row>
    <row r="33137" spans="1:6" x14ac:dyDescent="0.3">
      <c r="A33137">
        <v>1572188500342</v>
      </c>
      <c r="B33137" s="1" t="s">
        <v>83451</v>
      </c>
      <c r="C33137">
        <v>1</v>
      </c>
      <c r="D33137" s="1" t="s">
        <v>7</v>
      </c>
      <c r="E33137" s="1" t="s">
        <v>83452</v>
      </c>
      <c r="F33137" s="1" t="s">
        <v>83453</v>
      </c>
    </row>
    <row r="33138" spans="1:6" x14ac:dyDescent="0.3">
      <c r="A33138">
        <v>1572188499977</v>
      </c>
      <c r="B33138" s="1" t="s">
        <v>83454</v>
      </c>
      <c r="C33138">
        <v>1</v>
      </c>
      <c r="D33138" s="1" t="s">
        <v>7</v>
      </c>
      <c r="E33138" s="1" t="s">
        <v>83455</v>
      </c>
      <c r="F33138" s="1" t="s">
        <v>83454</v>
      </c>
    </row>
    <row r="33139" spans="1:6" x14ac:dyDescent="0.3">
      <c r="A33139">
        <v>1572188496348</v>
      </c>
      <c r="B33139" s="1" t="s">
        <v>83456</v>
      </c>
      <c r="C33139">
        <v>1</v>
      </c>
      <c r="D33139" s="1" t="s">
        <v>7</v>
      </c>
      <c r="E33139" s="1" t="s">
        <v>83457</v>
      </c>
      <c r="F33139" s="1" t="s">
        <v>83458</v>
      </c>
    </row>
    <row r="33140" spans="1:6" x14ac:dyDescent="0.3">
      <c r="A33140">
        <v>1572188211193</v>
      </c>
      <c r="B33140" s="1" t="s">
        <v>83459</v>
      </c>
      <c r="C33140">
        <v>1</v>
      </c>
      <c r="D33140" s="1" t="s">
        <v>7</v>
      </c>
      <c r="E33140" s="1" t="s">
        <v>83460</v>
      </c>
      <c r="F33140" s="1" t="s">
        <v>83461</v>
      </c>
    </row>
    <row r="33141" spans="1:6" x14ac:dyDescent="0.3">
      <c r="A33141">
        <v>1572188201262</v>
      </c>
      <c r="B33141" s="1" t="s">
        <v>83462</v>
      </c>
      <c r="C33141">
        <v>2</v>
      </c>
      <c r="D33141" s="1" t="s">
        <v>7</v>
      </c>
      <c r="E33141" s="1" t="s">
        <v>83463</v>
      </c>
      <c r="F33141" s="1" t="s">
        <v>83464</v>
      </c>
    </row>
    <row r="33142" spans="1:6" x14ac:dyDescent="0.3">
      <c r="A33142">
        <v>1572188197683</v>
      </c>
      <c r="B33142" s="1" t="s">
        <v>72474</v>
      </c>
      <c r="C33142">
        <v>2</v>
      </c>
      <c r="D33142" s="1" t="s">
        <v>7</v>
      </c>
      <c r="E33142" s="1" t="s">
        <v>83465</v>
      </c>
      <c r="F33142" s="1" t="s">
        <v>83466</v>
      </c>
    </row>
    <row r="33143" spans="1:6" x14ac:dyDescent="0.3">
      <c r="A33143">
        <v>1572188175249</v>
      </c>
      <c r="B33143" s="1" t="s">
        <v>83467</v>
      </c>
      <c r="C33143">
        <v>1</v>
      </c>
      <c r="D33143" s="1" t="s">
        <v>7</v>
      </c>
      <c r="E33143" s="1" t="s">
        <v>83468</v>
      </c>
      <c r="F33143" s="1" t="s">
        <v>83469</v>
      </c>
    </row>
    <row r="33144" spans="1:6" x14ac:dyDescent="0.3">
      <c r="A33144">
        <v>1572188169360</v>
      </c>
      <c r="B33144" s="1" t="s">
        <v>72474</v>
      </c>
      <c r="C33144">
        <v>4</v>
      </c>
      <c r="D33144" s="1" t="s">
        <v>7</v>
      </c>
      <c r="E33144" s="1" t="s">
        <v>83470</v>
      </c>
      <c r="F33144" s="1" t="s">
        <v>83471</v>
      </c>
    </row>
    <row r="33145" spans="1:6" x14ac:dyDescent="0.3">
      <c r="A33145">
        <v>1572188158892</v>
      </c>
      <c r="B33145" s="1" t="s">
        <v>72474</v>
      </c>
      <c r="C33145">
        <v>4</v>
      </c>
      <c r="D33145" s="1" t="s">
        <v>7</v>
      </c>
      <c r="E33145" s="1" t="s">
        <v>83472</v>
      </c>
      <c r="F33145" s="1" t="s">
        <v>83473</v>
      </c>
    </row>
    <row r="33146" spans="1:6" x14ac:dyDescent="0.3">
      <c r="A33146">
        <v>1572188141491</v>
      </c>
      <c r="B33146" s="1" t="s">
        <v>72474</v>
      </c>
      <c r="C33146">
        <v>2</v>
      </c>
      <c r="D33146" s="1" t="s">
        <v>7</v>
      </c>
      <c r="E33146" s="1" t="s">
        <v>83474</v>
      </c>
      <c r="F33146" s="1" t="s">
        <v>83475</v>
      </c>
    </row>
    <row r="33147" spans="1:6" x14ac:dyDescent="0.3">
      <c r="A33147">
        <v>1572188138621</v>
      </c>
      <c r="B33147" s="1" t="s">
        <v>72474</v>
      </c>
      <c r="C33147">
        <v>2</v>
      </c>
      <c r="D33147" s="1" t="s">
        <v>7</v>
      </c>
      <c r="E33147" s="1" t="s">
        <v>83476</v>
      </c>
      <c r="F33147" s="1" t="s">
        <v>83477</v>
      </c>
    </row>
    <row r="33148" spans="1:6" x14ac:dyDescent="0.3">
      <c r="A33148">
        <v>1572188053607</v>
      </c>
      <c r="B33148" s="1" t="s">
        <v>83478</v>
      </c>
      <c r="C33148">
        <v>1</v>
      </c>
      <c r="D33148" s="1" t="s">
        <v>7</v>
      </c>
      <c r="E33148" s="1" t="s">
        <v>83479</v>
      </c>
      <c r="F33148" s="1" t="s">
        <v>83480</v>
      </c>
    </row>
    <row r="33149" spans="1:6" x14ac:dyDescent="0.3">
      <c r="A33149">
        <v>1571999497751</v>
      </c>
      <c r="B33149" s="1" t="s">
        <v>83481</v>
      </c>
      <c r="C33149">
        <v>3</v>
      </c>
      <c r="D33149" s="1" t="s">
        <v>7</v>
      </c>
      <c r="E33149" s="1" t="s">
        <v>83482</v>
      </c>
      <c r="F33149" s="1" t="s">
        <v>83483</v>
      </c>
    </row>
    <row r="33150" spans="1:6" x14ac:dyDescent="0.3">
      <c r="A33150">
        <v>1571999265320</v>
      </c>
      <c r="B33150" s="1" t="s">
        <v>83484</v>
      </c>
      <c r="C33150">
        <v>5</v>
      </c>
      <c r="D33150" s="1" t="s">
        <v>7</v>
      </c>
      <c r="E33150" s="1" t="s">
        <v>83485</v>
      </c>
      <c r="F33150" s="1" t="s">
        <v>83486</v>
      </c>
    </row>
    <row r="33151" spans="1:6" x14ac:dyDescent="0.3">
      <c r="A33151">
        <v>1571999258534</v>
      </c>
      <c r="B33151" s="1" t="s">
        <v>83487</v>
      </c>
      <c r="C33151">
        <v>2</v>
      </c>
      <c r="D33151" s="1" t="s">
        <v>7</v>
      </c>
      <c r="E33151" s="1" t="s">
        <v>83488</v>
      </c>
      <c r="F33151" s="1" t="s">
        <v>83489</v>
      </c>
    </row>
    <row r="33152" spans="1:6" x14ac:dyDescent="0.3">
      <c r="A33152">
        <v>1571999231314</v>
      </c>
      <c r="B33152" s="1" t="s">
        <v>83487</v>
      </c>
      <c r="C33152">
        <v>9</v>
      </c>
      <c r="D33152" s="1" t="s">
        <v>7</v>
      </c>
      <c r="E33152" s="1" t="s">
        <v>83490</v>
      </c>
      <c r="F33152" s="1" t="s">
        <v>83491</v>
      </c>
    </row>
    <row r="33153" spans="1:6" x14ac:dyDescent="0.3">
      <c r="A33153">
        <v>1571999199624</v>
      </c>
      <c r="B33153" s="1" t="s">
        <v>352</v>
      </c>
      <c r="C33153">
        <v>1</v>
      </c>
      <c r="D33153" s="1" t="s">
        <v>7</v>
      </c>
      <c r="E33153" s="1" t="s">
        <v>83492</v>
      </c>
      <c r="F33153" s="1" t="s">
        <v>83493</v>
      </c>
    </row>
    <row r="33154" spans="1:6" x14ac:dyDescent="0.3">
      <c r="A33154">
        <v>1571998559138</v>
      </c>
      <c r="B33154" s="1" t="s">
        <v>1532</v>
      </c>
      <c r="C33154">
        <v>2</v>
      </c>
      <c r="D33154" s="1" t="s">
        <v>7</v>
      </c>
      <c r="E33154" s="1" t="s">
        <v>83494</v>
      </c>
      <c r="F33154" s="1" t="s">
        <v>83495</v>
      </c>
    </row>
    <row r="33155" spans="1:6" x14ac:dyDescent="0.3">
      <c r="A33155">
        <v>1571998547674</v>
      </c>
      <c r="B33155" s="1" t="s">
        <v>1532</v>
      </c>
      <c r="C33155">
        <v>2</v>
      </c>
      <c r="D33155" s="1" t="s">
        <v>7</v>
      </c>
      <c r="E33155" s="1" t="s">
        <v>83496</v>
      </c>
      <c r="F33155" s="1" t="s">
        <v>83497</v>
      </c>
    </row>
    <row r="33156" spans="1:6" x14ac:dyDescent="0.3">
      <c r="A33156">
        <v>1571998536532</v>
      </c>
      <c r="B33156" s="1" t="s">
        <v>1532</v>
      </c>
      <c r="C33156">
        <v>1</v>
      </c>
      <c r="D33156" s="1" t="s">
        <v>7</v>
      </c>
      <c r="E33156" s="1" t="s">
        <v>83498</v>
      </c>
      <c r="F33156" s="1" t="s">
        <v>83499</v>
      </c>
    </row>
    <row r="33157" spans="1:6" x14ac:dyDescent="0.3">
      <c r="A33157">
        <v>1571998506251</v>
      </c>
      <c r="B33157" s="1" t="s">
        <v>1532</v>
      </c>
      <c r="C33157">
        <v>1</v>
      </c>
      <c r="D33157" s="1" t="s">
        <v>7</v>
      </c>
      <c r="E33157" s="1" t="s">
        <v>83500</v>
      </c>
      <c r="F33157" s="1" t="s">
        <v>83501</v>
      </c>
    </row>
    <row r="33158" spans="1:6" x14ac:dyDescent="0.3">
      <c r="A33158">
        <v>1571998470897</v>
      </c>
      <c r="B33158" s="1" t="s">
        <v>1532</v>
      </c>
      <c r="C33158">
        <v>1</v>
      </c>
      <c r="D33158" s="1" t="s">
        <v>7</v>
      </c>
      <c r="E33158" s="1" t="s">
        <v>83502</v>
      </c>
      <c r="F33158" s="1" t="s">
        <v>83503</v>
      </c>
    </row>
    <row r="33159" spans="1:6" x14ac:dyDescent="0.3">
      <c r="A33159">
        <v>1571998032712</v>
      </c>
      <c r="B33159" s="1" t="s">
        <v>83504</v>
      </c>
      <c r="C33159">
        <v>1</v>
      </c>
      <c r="D33159" s="1" t="s">
        <v>7</v>
      </c>
      <c r="E33159" s="1" t="s">
        <v>83505</v>
      </c>
      <c r="F33159" s="1" t="s">
        <v>83506</v>
      </c>
    </row>
    <row r="33160" spans="1:6" x14ac:dyDescent="0.3">
      <c r="A33160">
        <v>1571996979158</v>
      </c>
      <c r="B33160" s="1" t="s">
        <v>83507</v>
      </c>
      <c r="C33160">
        <v>1</v>
      </c>
      <c r="D33160" s="1" t="s">
        <v>7</v>
      </c>
      <c r="E33160" s="1" t="s">
        <v>83508</v>
      </c>
      <c r="F33160" s="1" t="s">
        <v>83509</v>
      </c>
    </row>
    <row r="33161" spans="1:6" x14ac:dyDescent="0.3">
      <c r="A33161">
        <v>1571996428743</v>
      </c>
      <c r="B33161" s="1" t="s">
        <v>82917</v>
      </c>
      <c r="C33161">
        <v>1</v>
      </c>
      <c r="D33161" s="1" t="s">
        <v>7</v>
      </c>
      <c r="E33161" s="1" t="s">
        <v>83510</v>
      </c>
      <c r="F33161" s="1" t="s">
        <v>83511</v>
      </c>
    </row>
    <row r="33162" spans="1:6" x14ac:dyDescent="0.3">
      <c r="A33162">
        <v>1571992715919</v>
      </c>
      <c r="B33162" s="1" t="s">
        <v>83512</v>
      </c>
      <c r="C33162">
        <v>1</v>
      </c>
      <c r="D33162" s="1" t="s">
        <v>7</v>
      </c>
      <c r="E33162" s="1" t="s">
        <v>83513</v>
      </c>
      <c r="F33162" s="1" t="s">
        <v>83514</v>
      </c>
    </row>
    <row r="33163" spans="1:6" x14ac:dyDescent="0.3">
      <c r="A33163">
        <v>1571992691984</v>
      </c>
      <c r="B33163" s="1" t="s">
        <v>83515</v>
      </c>
      <c r="C33163">
        <v>1</v>
      </c>
      <c r="D33163" s="1" t="s">
        <v>7</v>
      </c>
      <c r="E33163" s="1" t="s">
        <v>83516</v>
      </c>
      <c r="F33163" s="1" t="s">
        <v>83517</v>
      </c>
    </row>
    <row r="33164" spans="1:6" x14ac:dyDescent="0.3">
      <c r="A33164">
        <v>1571992687962</v>
      </c>
      <c r="B33164" s="1" t="s">
        <v>83518</v>
      </c>
      <c r="C33164">
        <v>1</v>
      </c>
      <c r="D33164" s="1" t="s">
        <v>7</v>
      </c>
      <c r="E33164" s="1" t="s">
        <v>83519</v>
      </c>
      <c r="F33164" s="1" t="s">
        <v>83520</v>
      </c>
    </row>
    <row r="33165" spans="1:6" x14ac:dyDescent="0.3">
      <c r="A33165">
        <v>1571990946106</v>
      </c>
      <c r="B33165" s="1" t="s">
        <v>83521</v>
      </c>
      <c r="C33165">
        <v>1</v>
      </c>
      <c r="D33165" s="1" t="s">
        <v>7</v>
      </c>
      <c r="E33165" s="1" t="s">
        <v>83522</v>
      </c>
      <c r="F33165" s="1" t="s">
        <v>83523</v>
      </c>
    </row>
    <row r="33166" spans="1:6" x14ac:dyDescent="0.3">
      <c r="A33166">
        <v>1571990941790</v>
      </c>
      <c r="B33166" s="1" t="s">
        <v>83523</v>
      </c>
      <c r="C33166">
        <v>1</v>
      </c>
      <c r="D33166" s="1" t="s">
        <v>7</v>
      </c>
      <c r="E33166" s="1" t="s">
        <v>83524</v>
      </c>
      <c r="F33166" s="1" t="s">
        <v>83525</v>
      </c>
    </row>
    <row r="33167" spans="1:6" x14ac:dyDescent="0.3">
      <c r="A33167">
        <v>1571989981318</v>
      </c>
      <c r="B33167" s="1" t="s">
        <v>83526</v>
      </c>
      <c r="C33167">
        <v>1</v>
      </c>
      <c r="D33167" s="1" t="s">
        <v>7</v>
      </c>
      <c r="E33167" s="1" t="s">
        <v>83527</v>
      </c>
      <c r="F33167" s="1" t="s">
        <v>83528</v>
      </c>
    </row>
    <row r="33168" spans="1:6" x14ac:dyDescent="0.3">
      <c r="A33168">
        <v>1571988412557</v>
      </c>
      <c r="B33168" s="1" t="s">
        <v>83529</v>
      </c>
      <c r="C33168">
        <v>1</v>
      </c>
      <c r="D33168" s="1" t="s">
        <v>7</v>
      </c>
      <c r="E33168" s="1" t="s">
        <v>83530</v>
      </c>
      <c r="F33168" s="1" t="s">
        <v>83531</v>
      </c>
    </row>
    <row r="33169" spans="1:6" x14ac:dyDescent="0.3">
      <c r="A33169">
        <v>1571988408171</v>
      </c>
      <c r="B33169" s="1" t="s">
        <v>83532</v>
      </c>
      <c r="C33169">
        <v>1</v>
      </c>
      <c r="D33169" s="1" t="s">
        <v>7</v>
      </c>
      <c r="E33169" s="1" t="s">
        <v>83533</v>
      </c>
      <c r="F33169" s="1" t="s">
        <v>83534</v>
      </c>
    </row>
    <row r="33170" spans="1:6" x14ac:dyDescent="0.3">
      <c r="A33170">
        <v>1571983481259</v>
      </c>
      <c r="B33170" s="1" t="s">
        <v>83535</v>
      </c>
      <c r="C33170">
        <v>2</v>
      </c>
      <c r="D33170" s="1" t="s">
        <v>7</v>
      </c>
      <c r="E33170" s="1" t="s">
        <v>83536</v>
      </c>
      <c r="F33170" s="1" t="s">
        <v>83537</v>
      </c>
    </row>
    <row r="33171" spans="1:6" x14ac:dyDescent="0.3">
      <c r="A33171">
        <v>1571983474353</v>
      </c>
      <c r="B33171" s="1" t="s">
        <v>83538</v>
      </c>
      <c r="C33171">
        <v>1</v>
      </c>
      <c r="D33171" s="1" t="s">
        <v>7</v>
      </c>
      <c r="E33171" s="1" t="s">
        <v>83539</v>
      </c>
      <c r="F33171" s="1" t="s">
        <v>83540</v>
      </c>
    </row>
    <row r="33172" spans="1:6" x14ac:dyDescent="0.3">
      <c r="A33172">
        <v>1571983471931</v>
      </c>
      <c r="B33172" s="1" t="s">
        <v>83541</v>
      </c>
      <c r="C33172">
        <v>1</v>
      </c>
      <c r="D33172" s="1" t="s">
        <v>7</v>
      </c>
      <c r="E33172" s="1" t="s">
        <v>83542</v>
      </c>
      <c r="F33172" s="1" t="s">
        <v>83543</v>
      </c>
    </row>
    <row r="33173" spans="1:6" x14ac:dyDescent="0.3">
      <c r="A33173">
        <v>1571983364957</v>
      </c>
      <c r="B33173" s="1" t="s">
        <v>83544</v>
      </c>
      <c r="C33173">
        <v>1</v>
      </c>
      <c r="D33173" s="1" t="s">
        <v>7</v>
      </c>
      <c r="E33173" s="1" t="s">
        <v>83545</v>
      </c>
      <c r="F33173" s="1" t="s">
        <v>83546</v>
      </c>
    </row>
    <row r="33174" spans="1:6" x14ac:dyDescent="0.3">
      <c r="A33174">
        <v>1571905652463</v>
      </c>
      <c r="B33174" s="1" t="s">
        <v>83547</v>
      </c>
      <c r="C33174">
        <v>1</v>
      </c>
      <c r="D33174" s="1" t="s">
        <v>7</v>
      </c>
      <c r="E33174" s="1" t="s">
        <v>83548</v>
      </c>
      <c r="F33174" s="1" t="s">
        <v>83549</v>
      </c>
    </row>
    <row r="33175" spans="1:6" x14ac:dyDescent="0.3">
      <c r="A33175">
        <v>1571905625507</v>
      </c>
      <c r="B33175" s="1" t="s">
        <v>83550</v>
      </c>
      <c r="C33175">
        <v>1</v>
      </c>
      <c r="D33175" s="1" t="s">
        <v>7</v>
      </c>
      <c r="E33175" s="1" t="s">
        <v>83551</v>
      </c>
      <c r="F33175" s="1" t="s">
        <v>83552</v>
      </c>
    </row>
    <row r="33176" spans="1:6" x14ac:dyDescent="0.3">
      <c r="A33176">
        <v>1571904827798</v>
      </c>
      <c r="B33176" s="1" t="s">
        <v>83553</v>
      </c>
      <c r="C33176">
        <v>1</v>
      </c>
      <c r="D33176" s="1" t="s">
        <v>7</v>
      </c>
      <c r="E33176" s="1" t="s">
        <v>83554</v>
      </c>
      <c r="F33176" s="1" t="s">
        <v>83555</v>
      </c>
    </row>
    <row r="33177" spans="1:6" x14ac:dyDescent="0.3">
      <c r="A33177">
        <v>1571904827506</v>
      </c>
      <c r="B33177" s="1" t="s">
        <v>83555</v>
      </c>
      <c r="C33177">
        <v>1</v>
      </c>
      <c r="D33177" s="1" t="s">
        <v>7</v>
      </c>
      <c r="E33177" s="1" t="s">
        <v>83556</v>
      </c>
      <c r="F33177" s="1" t="s">
        <v>83557</v>
      </c>
    </row>
    <row r="33178" spans="1:6" x14ac:dyDescent="0.3">
      <c r="A33178">
        <v>1571904810769</v>
      </c>
      <c r="B33178" s="1" t="s">
        <v>1532</v>
      </c>
      <c r="C33178">
        <v>1</v>
      </c>
      <c r="D33178" s="1" t="s">
        <v>7</v>
      </c>
      <c r="E33178" s="1" t="s">
        <v>83558</v>
      </c>
      <c r="F33178" s="1" t="s">
        <v>83559</v>
      </c>
    </row>
    <row r="33179" spans="1:6" x14ac:dyDescent="0.3">
      <c r="A33179">
        <v>1571904806173</v>
      </c>
      <c r="B33179" s="1" t="s">
        <v>1532</v>
      </c>
      <c r="C33179">
        <v>1</v>
      </c>
      <c r="D33179" s="1" t="s">
        <v>7</v>
      </c>
      <c r="E33179" s="1" t="s">
        <v>83560</v>
      </c>
      <c r="F33179" s="1" t="s">
        <v>83561</v>
      </c>
    </row>
    <row r="33180" spans="1:6" x14ac:dyDescent="0.3">
      <c r="A33180">
        <v>1571904801434</v>
      </c>
      <c r="B33180" s="1" t="s">
        <v>1532</v>
      </c>
      <c r="C33180">
        <v>1</v>
      </c>
      <c r="D33180" s="1" t="s">
        <v>7</v>
      </c>
      <c r="E33180" s="1" t="s">
        <v>83562</v>
      </c>
      <c r="F33180" s="1" t="s">
        <v>83563</v>
      </c>
    </row>
    <row r="33181" spans="1:6" x14ac:dyDescent="0.3">
      <c r="A33181">
        <v>1571904800015</v>
      </c>
      <c r="B33181" s="1" t="s">
        <v>1532</v>
      </c>
      <c r="C33181">
        <v>1</v>
      </c>
      <c r="D33181" s="1" t="s">
        <v>7</v>
      </c>
      <c r="E33181" s="1" t="s">
        <v>83564</v>
      </c>
      <c r="F33181" s="1" t="s">
        <v>83565</v>
      </c>
    </row>
    <row r="33182" spans="1:6" x14ac:dyDescent="0.3">
      <c r="A33182">
        <v>1571904454952</v>
      </c>
      <c r="B33182" s="1" t="s">
        <v>83566</v>
      </c>
      <c r="C33182">
        <v>1</v>
      </c>
      <c r="D33182" s="1" t="s">
        <v>7</v>
      </c>
      <c r="E33182" s="1" t="s">
        <v>83567</v>
      </c>
      <c r="F33182" s="1" t="s">
        <v>83568</v>
      </c>
    </row>
    <row r="33183" spans="1:6" x14ac:dyDescent="0.3">
      <c r="A33183">
        <v>1571904451953</v>
      </c>
      <c r="B33183" s="1" t="s">
        <v>83569</v>
      </c>
      <c r="C33183">
        <v>1</v>
      </c>
      <c r="D33183" s="1" t="s">
        <v>7</v>
      </c>
      <c r="E33183" s="1" t="s">
        <v>83570</v>
      </c>
      <c r="F33183" s="1" t="s">
        <v>83571</v>
      </c>
    </row>
    <row r="33184" spans="1:6" x14ac:dyDescent="0.3">
      <c r="A33184">
        <v>1571904304933</v>
      </c>
      <c r="B33184" s="1" t="s">
        <v>83572</v>
      </c>
      <c r="C33184">
        <v>2</v>
      </c>
      <c r="D33184" s="1" t="s">
        <v>7</v>
      </c>
      <c r="E33184" s="1" t="s">
        <v>83573</v>
      </c>
      <c r="F33184" s="1" t="s">
        <v>83574</v>
      </c>
    </row>
    <row r="33185" spans="1:6" x14ac:dyDescent="0.3">
      <c r="A33185">
        <v>1571904244309</v>
      </c>
      <c r="B33185" s="1" t="s">
        <v>36813</v>
      </c>
      <c r="C33185">
        <v>12</v>
      </c>
      <c r="D33185" s="1" t="s">
        <v>7</v>
      </c>
      <c r="E33185" s="1" t="s">
        <v>83575</v>
      </c>
      <c r="F33185" s="1" t="s">
        <v>83576</v>
      </c>
    </row>
    <row r="33186" spans="1:6" x14ac:dyDescent="0.3">
      <c r="A33186">
        <v>1571904241061</v>
      </c>
      <c r="B33186" s="1" t="s">
        <v>36813</v>
      </c>
      <c r="C33186">
        <v>7</v>
      </c>
      <c r="D33186" s="1" t="s">
        <v>7</v>
      </c>
      <c r="E33186" s="1" t="s">
        <v>83577</v>
      </c>
      <c r="F33186" s="1" t="s">
        <v>83578</v>
      </c>
    </row>
    <row r="33187" spans="1:6" x14ac:dyDescent="0.3">
      <c r="A33187">
        <v>1571903785868</v>
      </c>
      <c r="B33187" s="1" t="s">
        <v>1532</v>
      </c>
      <c r="C33187">
        <v>1</v>
      </c>
      <c r="D33187" s="1" t="s">
        <v>7</v>
      </c>
      <c r="E33187" s="1" t="s">
        <v>83579</v>
      </c>
      <c r="F33187" s="1" t="s">
        <v>83580</v>
      </c>
    </row>
    <row r="33188" spans="1:6" x14ac:dyDescent="0.3">
      <c r="A33188">
        <v>1571903775455</v>
      </c>
      <c r="B33188" s="1" t="s">
        <v>1532</v>
      </c>
      <c r="C33188">
        <v>1</v>
      </c>
      <c r="D33188" s="1" t="s">
        <v>7</v>
      </c>
      <c r="E33188" s="1" t="s">
        <v>83581</v>
      </c>
      <c r="F33188" s="1" t="s">
        <v>83582</v>
      </c>
    </row>
    <row r="33189" spans="1:6" x14ac:dyDescent="0.3">
      <c r="A33189">
        <v>1571903251195</v>
      </c>
      <c r="B33189" s="1" t="s">
        <v>1532</v>
      </c>
      <c r="C33189">
        <v>1</v>
      </c>
      <c r="D33189" s="1" t="s">
        <v>7</v>
      </c>
      <c r="E33189" s="1" t="s">
        <v>83583</v>
      </c>
      <c r="F33189" s="1" t="s">
        <v>83584</v>
      </c>
    </row>
    <row r="33190" spans="1:6" x14ac:dyDescent="0.3">
      <c r="A33190">
        <v>1571903243990</v>
      </c>
      <c r="B33190" s="1" t="s">
        <v>1532</v>
      </c>
      <c r="C33190">
        <v>1</v>
      </c>
      <c r="D33190" s="1" t="s">
        <v>7</v>
      </c>
      <c r="E33190" s="1" t="s">
        <v>83585</v>
      </c>
      <c r="F33190" s="1" t="s">
        <v>83586</v>
      </c>
    </row>
    <row r="33191" spans="1:6" x14ac:dyDescent="0.3">
      <c r="A33191">
        <v>1571903181244</v>
      </c>
      <c r="B33191" s="1" t="s">
        <v>83587</v>
      </c>
      <c r="C33191">
        <v>1</v>
      </c>
      <c r="D33191" s="1" t="s">
        <v>7</v>
      </c>
      <c r="E33191" s="1" t="s">
        <v>83588</v>
      </c>
      <c r="F33191" s="1" t="s">
        <v>83589</v>
      </c>
    </row>
    <row r="33192" spans="1:6" x14ac:dyDescent="0.3">
      <c r="A33192">
        <v>1571903176277</v>
      </c>
      <c r="B33192" s="1" t="s">
        <v>83590</v>
      </c>
      <c r="C33192">
        <v>1</v>
      </c>
      <c r="D33192" s="1" t="s">
        <v>7</v>
      </c>
      <c r="E33192" s="1" t="s">
        <v>83591</v>
      </c>
      <c r="F33192" s="1" t="s">
        <v>83592</v>
      </c>
    </row>
    <row r="33193" spans="1:6" x14ac:dyDescent="0.3">
      <c r="A33193">
        <v>1571903152489</v>
      </c>
      <c r="B33193" s="1" t="s">
        <v>83593</v>
      </c>
      <c r="C33193">
        <v>1</v>
      </c>
      <c r="D33193" s="1" t="s">
        <v>7</v>
      </c>
      <c r="E33193" s="1" t="s">
        <v>83594</v>
      </c>
      <c r="F33193" s="1" t="s">
        <v>83595</v>
      </c>
    </row>
    <row r="33194" spans="1:6" x14ac:dyDescent="0.3">
      <c r="A33194">
        <v>1571903125251</v>
      </c>
      <c r="B33194" s="1" t="s">
        <v>83596</v>
      </c>
      <c r="C33194">
        <v>1</v>
      </c>
      <c r="D33194" s="1" t="s">
        <v>7</v>
      </c>
      <c r="E33194" s="1" t="s">
        <v>83597</v>
      </c>
      <c r="F33194" s="1" t="s">
        <v>83598</v>
      </c>
    </row>
    <row r="33195" spans="1:6" x14ac:dyDescent="0.3">
      <c r="A33195">
        <v>1571903123192</v>
      </c>
      <c r="B33195" s="1" t="s">
        <v>83599</v>
      </c>
      <c r="C33195">
        <v>1</v>
      </c>
      <c r="D33195" s="1" t="s">
        <v>7</v>
      </c>
      <c r="E33195" s="1" t="s">
        <v>83600</v>
      </c>
      <c r="F33195" s="1" t="s">
        <v>83601</v>
      </c>
    </row>
    <row r="33196" spans="1:6" x14ac:dyDescent="0.3">
      <c r="A33196">
        <v>1571903121634</v>
      </c>
      <c r="B33196" s="1" t="s">
        <v>83602</v>
      </c>
      <c r="C33196">
        <v>1</v>
      </c>
      <c r="D33196" s="1" t="s">
        <v>7</v>
      </c>
      <c r="E33196" s="1" t="s">
        <v>83603</v>
      </c>
      <c r="F33196" s="1" t="s">
        <v>83604</v>
      </c>
    </row>
    <row r="33197" spans="1:6" x14ac:dyDescent="0.3">
      <c r="A33197">
        <v>1571903033496</v>
      </c>
      <c r="B33197" s="1" t="s">
        <v>83605</v>
      </c>
      <c r="C33197">
        <v>1</v>
      </c>
      <c r="D33197" s="1" t="s">
        <v>7</v>
      </c>
      <c r="E33197" s="1" t="s">
        <v>83606</v>
      </c>
      <c r="F33197" s="1" t="s">
        <v>83605</v>
      </c>
    </row>
    <row r="33198" spans="1:6" x14ac:dyDescent="0.3">
      <c r="A33198">
        <v>1571903032365</v>
      </c>
      <c r="B33198" s="1" t="s">
        <v>83607</v>
      </c>
      <c r="C33198">
        <v>1</v>
      </c>
      <c r="D33198" s="1" t="s">
        <v>7</v>
      </c>
      <c r="E33198" s="1" t="s">
        <v>83608</v>
      </c>
      <c r="F33198" s="1" t="s">
        <v>83607</v>
      </c>
    </row>
    <row r="33199" spans="1:6" x14ac:dyDescent="0.3">
      <c r="A33199">
        <v>1571903031334</v>
      </c>
      <c r="B33199" s="1" t="s">
        <v>83609</v>
      </c>
      <c r="C33199">
        <v>1</v>
      </c>
      <c r="D33199" s="1" t="s">
        <v>7</v>
      </c>
      <c r="E33199" s="1" t="s">
        <v>83610</v>
      </c>
      <c r="F33199" s="1" t="s">
        <v>83609</v>
      </c>
    </row>
    <row r="33200" spans="1:6" x14ac:dyDescent="0.3">
      <c r="A33200">
        <v>1571903005055</v>
      </c>
      <c r="B33200" s="1" t="s">
        <v>83611</v>
      </c>
      <c r="C33200">
        <v>2</v>
      </c>
      <c r="D33200" s="1" t="s">
        <v>7</v>
      </c>
      <c r="E33200" s="1" t="s">
        <v>83612</v>
      </c>
      <c r="F33200" s="1" t="s">
        <v>83613</v>
      </c>
    </row>
    <row r="33201" spans="1:6" x14ac:dyDescent="0.3">
      <c r="A33201">
        <v>1571902902777</v>
      </c>
      <c r="B33201" s="1" t="s">
        <v>83614</v>
      </c>
      <c r="C33201">
        <v>1</v>
      </c>
      <c r="D33201" s="1" t="s">
        <v>7</v>
      </c>
      <c r="E33201" s="1" t="s">
        <v>83615</v>
      </c>
      <c r="F33201" s="1" t="s">
        <v>83616</v>
      </c>
    </row>
    <row r="33202" spans="1:6" x14ac:dyDescent="0.3">
      <c r="A33202">
        <v>1571902071475</v>
      </c>
      <c r="B33202" s="1" t="s">
        <v>83574</v>
      </c>
      <c r="C33202">
        <v>1</v>
      </c>
      <c r="D33202" s="1" t="s">
        <v>7</v>
      </c>
      <c r="E33202" s="1" t="s">
        <v>83617</v>
      </c>
      <c r="F33202" s="1" t="s">
        <v>83618</v>
      </c>
    </row>
    <row r="33203" spans="1:6" x14ac:dyDescent="0.3">
      <c r="A33203">
        <v>1571901670611</v>
      </c>
      <c r="B33203" s="1" t="s">
        <v>83619</v>
      </c>
      <c r="C33203">
        <v>1</v>
      </c>
      <c r="D33203" s="1" t="s">
        <v>7</v>
      </c>
      <c r="E33203" s="1" t="s">
        <v>83620</v>
      </c>
      <c r="F33203" s="1" t="s">
        <v>83621</v>
      </c>
    </row>
    <row r="33204" spans="1:6" x14ac:dyDescent="0.3">
      <c r="A33204">
        <v>1571901361725</v>
      </c>
      <c r="B33204" s="1" t="s">
        <v>1532</v>
      </c>
      <c r="C33204">
        <v>1</v>
      </c>
      <c r="D33204" s="1" t="s">
        <v>7</v>
      </c>
      <c r="E33204" s="1" t="s">
        <v>83622</v>
      </c>
      <c r="F33204" s="1" t="s">
        <v>83623</v>
      </c>
    </row>
    <row r="33205" spans="1:6" x14ac:dyDescent="0.3">
      <c r="A33205">
        <v>1571900129612</v>
      </c>
      <c r="B33205" s="1" t="s">
        <v>1532</v>
      </c>
      <c r="C33205">
        <v>1</v>
      </c>
      <c r="D33205" s="1" t="s">
        <v>7</v>
      </c>
      <c r="E33205" s="1" t="s">
        <v>83624</v>
      </c>
      <c r="F33205" s="1" t="s">
        <v>83625</v>
      </c>
    </row>
    <row r="33206" spans="1:6" x14ac:dyDescent="0.3">
      <c r="A33206">
        <v>1571899846060</v>
      </c>
      <c r="B33206" s="1" t="s">
        <v>83626</v>
      </c>
      <c r="C33206">
        <v>2</v>
      </c>
      <c r="D33206" s="1" t="s">
        <v>7</v>
      </c>
      <c r="E33206" s="1" t="s">
        <v>83627</v>
      </c>
      <c r="F33206" s="1" t="s">
        <v>83628</v>
      </c>
    </row>
    <row r="33207" spans="1:6" x14ac:dyDescent="0.3">
      <c r="A33207">
        <v>1571899225492</v>
      </c>
      <c r="B33207" s="1" t="s">
        <v>83629</v>
      </c>
      <c r="C33207">
        <v>1</v>
      </c>
      <c r="D33207" s="1" t="s">
        <v>7</v>
      </c>
      <c r="E33207" s="1" t="s">
        <v>83630</v>
      </c>
      <c r="F33207" s="1" t="s">
        <v>83631</v>
      </c>
    </row>
    <row r="33208" spans="1:6" x14ac:dyDescent="0.3">
      <c r="A33208">
        <v>1571899225252</v>
      </c>
      <c r="B33208" s="1" t="s">
        <v>83632</v>
      </c>
      <c r="C33208">
        <v>1</v>
      </c>
      <c r="D33208" s="1" t="s">
        <v>7</v>
      </c>
      <c r="E33208" s="1" t="s">
        <v>83633</v>
      </c>
      <c r="F33208" s="1" t="s">
        <v>83632</v>
      </c>
    </row>
    <row r="33209" spans="1:6" x14ac:dyDescent="0.3">
      <c r="A33209">
        <v>1571899224755</v>
      </c>
      <c r="B33209" s="1" t="s">
        <v>83632</v>
      </c>
      <c r="C33209">
        <v>1</v>
      </c>
      <c r="D33209" s="1" t="s">
        <v>7</v>
      </c>
      <c r="E33209" s="1" t="s">
        <v>83634</v>
      </c>
      <c r="F33209" s="1" t="s">
        <v>83635</v>
      </c>
    </row>
    <row r="33210" spans="1:6" x14ac:dyDescent="0.3">
      <c r="A33210">
        <v>1571898415068</v>
      </c>
      <c r="B33210" s="1" t="s">
        <v>83636</v>
      </c>
      <c r="C33210">
        <v>1</v>
      </c>
      <c r="D33210" s="1" t="s">
        <v>7</v>
      </c>
      <c r="E33210" s="1" t="s">
        <v>83637</v>
      </c>
      <c r="F33210" s="1" t="s">
        <v>83638</v>
      </c>
    </row>
    <row r="33211" spans="1:6" x14ac:dyDescent="0.3">
      <c r="A33211">
        <v>1571897926394</v>
      </c>
      <c r="B33211" s="1" t="s">
        <v>83639</v>
      </c>
      <c r="C33211">
        <v>1</v>
      </c>
      <c r="D33211" s="1" t="s">
        <v>7</v>
      </c>
      <c r="E33211" s="1" t="s">
        <v>83640</v>
      </c>
      <c r="F33211" s="1" t="s">
        <v>83641</v>
      </c>
    </row>
    <row r="33212" spans="1:6" x14ac:dyDescent="0.3">
      <c r="A33212">
        <v>1571896766696</v>
      </c>
      <c r="B33212" s="1" t="s">
        <v>83642</v>
      </c>
      <c r="C33212">
        <v>1</v>
      </c>
      <c r="D33212" s="1" t="s">
        <v>7</v>
      </c>
      <c r="E33212" s="1" t="s">
        <v>83643</v>
      </c>
      <c r="F33212" s="1" t="s">
        <v>83644</v>
      </c>
    </row>
    <row r="33213" spans="1:6" x14ac:dyDescent="0.3">
      <c r="A33213">
        <v>1571896762224</v>
      </c>
      <c r="B33213" s="1" t="s">
        <v>83645</v>
      </c>
      <c r="C33213">
        <v>1</v>
      </c>
      <c r="D33213" s="1" t="s">
        <v>7</v>
      </c>
      <c r="E33213" s="1" t="s">
        <v>83646</v>
      </c>
      <c r="F33213" s="1" t="s">
        <v>83647</v>
      </c>
    </row>
    <row r="33214" spans="1:6" x14ac:dyDescent="0.3">
      <c r="A33214">
        <v>1571896752428</v>
      </c>
      <c r="B33214" s="1" t="s">
        <v>83648</v>
      </c>
      <c r="C33214">
        <v>1</v>
      </c>
      <c r="D33214" s="1" t="s">
        <v>7</v>
      </c>
      <c r="E33214" s="1" t="s">
        <v>83649</v>
      </c>
      <c r="F33214" s="1" t="s">
        <v>83650</v>
      </c>
    </row>
    <row r="33215" spans="1:6" x14ac:dyDescent="0.3">
      <c r="A33215">
        <v>1571896581521</v>
      </c>
      <c r="B33215" s="1" t="s">
        <v>83651</v>
      </c>
      <c r="C33215">
        <v>1</v>
      </c>
      <c r="D33215" s="1" t="s">
        <v>7</v>
      </c>
      <c r="E33215" s="1" t="s">
        <v>83652</v>
      </c>
      <c r="F33215" s="1" t="s">
        <v>83653</v>
      </c>
    </row>
    <row r="33216" spans="1:6" x14ac:dyDescent="0.3">
      <c r="A33216">
        <v>1571896577783</v>
      </c>
      <c r="B33216" s="1" t="s">
        <v>83654</v>
      </c>
      <c r="C33216">
        <v>1</v>
      </c>
      <c r="D33216" s="1" t="s">
        <v>7</v>
      </c>
      <c r="E33216" s="1" t="s">
        <v>83655</v>
      </c>
      <c r="F33216" s="1" t="s">
        <v>83656</v>
      </c>
    </row>
    <row r="33217" spans="1:6" x14ac:dyDescent="0.3">
      <c r="A33217">
        <v>1571896575221</v>
      </c>
      <c r="B33217" s="1" t="s">
        <v>83657</v>
      </c>
      <c r="C33217">
        <v>1</v>
      </c>
      <c r="D33217" s="1" t="s">
        <v>7</v>
      </c>
      <c r="E33217" s="1" t="s">
        <v>83658</v>
      </c>
      <c r="F33217" s="1" t="s">
        <v>83659</v>
      </c>
    </row>
    <row r="33218" spans="1:6" x14ac:dyDescent="0.3">
      <c r="A33218">
        <v>1571844831076</v>
      </c>
      <c r="B33218" s="1" t="s">
        <v>83660</v>
      </c>
      <c r="C33218">
        <v>1</v>
      </c>
      <c r="D33218" s="1" t="s">
        <v>7</v>
      </c>
      <c r="E33218" s="1" t="s">
        <v>83661</v>
      </c>
      <c r="F33218" s="1" t="s">
        <v>83662</v>
      </c>
    </row>
    <row r="33219" spans="1:6" x14ac:dyDescent="0.3">
      <c r="A33219">
        <v>1571844827852</v>
      </c>
      <c r="B33219" s="1" t="s">
        <v>83663</v>
      </c>
      <c r="C33219">
        <v>1</v>
      </c>
      <c r="D33219" s="1" t="s">
        <v>7</v>
      </c>
      <c r="E33219" s="1" t="s">
        <v>83664</v>
      </c>
      <c r="F33219" s="1" t="s">
        <v>83665</v>
      </c>
    </row>
    <row r="33220" spans="1:6" x14ac:dyDescent="0.3">
      <c r="A33220">
        <v>1571839731340</v>
      </c>
      <c r="B33220" s="1" t="s">
        <v>83666</v>
      </c>
      <c r="C33220">
        <v>2</v>
      </c>
      <c r="D33220" s="1" t="s">
        <v>7</v>
      </c>
      <c r="E33220" s="1" t="s">
        <v>83667</v>
      </c>
      <c r="F33220" s="1" t="s">
        <v>83668</v>
      </c>
    </row>
    <row r="33221" spans="1:6" x14ac:dyDescent="0.3">
      <c r="A33221">
        <v>1571837721599</v>
      </c>
      <c r="B33221" s="1" t="s">
        <v>83669</v>
      </c>
      <c r="C33221">
        <v>1</v>
      </c>
      <c r="D33221" s="1" t="s">
        <v>7</v>
      </c>
      <c r="E33221" s="1" t="s">
        <v>83670</v>
      </c>
      <c r="F33221" s="1" t="s">
        <v>83671</v>
      </c>
    </row>
    <row r="33222" spans="1:6" x14ac:dyDescent="0.3">
      <c r="A33222">
        <v>1571837678364</v>
      </c>
      <c r="B33222" s="1" t="s">
        <v>83672</v>
      </c>
      <c r="C33222">
        <v>1</v>
      </c>
      <c r="D33222" s="1" t="s">
        <v>7</v>
      </c>
      <c r="E33222" s="1" t="s">
        <v>83673</v>
      </c>
      <c r="F33222" s="1" t="s">
        <v>83674</v>
      </c>
    </row>
    <row r="33223" spans="1:6" x14ac:dyDescent="0.3">
      <c r="A33223">
        <v>1571836843498</v>
      </c>
      <c r="B33223" s="1" t="s">
        <v>1532</v>
      </c>
      <c r="C33223">
        <v>1</v>
      </c>
      <c r="D33223" s="1" t="s">
        <v>7</v>
      </c>
      <c r="E33223" s="1" t="s">
        <v>83675</v>
      </c>
      <c r="F33223" s="1" t="s">
        <v>83676</v>
      </c>
    </row>
    <row r="33224" spans="1:6" x14ac:dyDescent="0.3">
      <c r="A33224">
        <v>1571836840301</v>
      </c>
      <c r="B33224" s="1" t="s">
        <v>1532</v>
      </c>
      <c r="C33224">
        <v>1</v>
      </c>
      <c r="D33224" s="1" t="s">
        <v>7</v>
      </c>
      <c r="E33224" s="1" t="s">
        <v>83677</v>
      </c>
      <c r="F33224" s="1" t="s">
        <v>83678</v>
      </c>
    </row>
    <row r="33225" spans="1:6" x14ac:dyDescent="0.3">
      <c r="A33225">
        <v>1571836511617</v>
      </c>
      <c r="B33225" s="1" t="s">
        <v>83679</v>
      </c>
      <c r="C33225">
        <v>1</v>
      </c>
      <c r="D33225" s="1" t="s">
        <v>7</v>
      </c>
      <c r="E33225" s="1" t="s">
        <v>83680</v>
      </c>
      <c r="F33225" s="1" t="s">
        <v>83681</v>
      </c>
    </row>
    <row r="33226" spans="1:6" x14ac:dyDescent="0.3">
      <c r="A33226">
        <v>1571833131764</v>
      </c>
      <c r="B33226" s="1" t="s">
        <v>83682</v>
      </c>
      <c r="C33226">
        <v>1</v>
      </c>
      <c r="D33226" s="1" t="s">
        <v>7</v>
      </c>
      <c r="E33226" s="1" t="s">
        <v>83683</v>
      </c>
      <c r="F33226" s="1" t="s">
        <v>83684</v>
      </c>
    </row>
    <row r="33227" spans="1:6" x14ac:dyDescent="0.3">
      <c r="A33227">
        <v>1571833125981</v>
      </c>
      <c r="B33227" s="1" t="s">
        <v>83685</v>
      </c>
      <c r="C33227">
        <v>1</v>
      </c>
      <c r="D33227" s="1" t="s">
        <v>7</v>
      </c>
      <c r="E33227" s="1" t="s">
        <v>83686</v>
      </c>
      <c r="F33227" s="1" t="s">
        <v>83687</v>
      </c>
    </row>
    <row r="33228" spans="1:6" x14ac:dyDescent="0.3">
      <c r="A33228">
        <v>1571833125079</v>
      </c>
      <c r="B33228" s="1" t="s">
        <v>83688</v>
      </c>
      <c r="C33228">
        <v>1</v>
      </c>
      <c r="D33228" s="1" t="s">
        <v>7</v>
      </c>
      <c r="E33228" s="1" t="s">
        <v>83689</v>
      </c>
      <c r="F33228" s="1" t="s">
        <v>83688</v>
      </c>
    </row>
    <row r="33229" spans="1:6" x14ac:dyDescent="0.3">
      <c r="A33229">
        <v>1571833124815</v>
      </c>
      <c r="B33229" s="1" t="s">
        <v>83688</v>
      </c>
      <c r="C33229">
        <v>1</v>
      </c>
      <c r="D33229" s="1" t="s">
        <v>7</v>
      </c>
      <c r="E33229" s="1" t="s">
        <v>83690</v>
      </c>
      <c r="F33229" s="1" t="s">
        <v>83691</v>
      </c>
    </row>
    <row r="33230" spans="1:6" x14ac:dyDescent="0.3">
      <c r="A33230">
        <v>1571832914042</v>
      </c>
      <c r="B33230" s="1" t="s">
        <v>83692</v>
      </c>
      <c r="C33230">
        <v>1</v>
      </c>
      <c r="D33230" s="1" t="s">
        <v>7</v>
      </c>
      <c r="E33230" s="1" t="s">
        <v>83693</v>
      </c>
      <c r="F33230" s="1" t="s">
        <v>83694</v>
      </c>
    </row>
    <row r="33231" spans="1:6" x14ac:dyDescent="0.3">
      <c r="A33231">
        <v>1571832215202</v>
      </c>
      <c r="B33231" s="1" t="s">
        <v>1532</v>
      </c>
      <c r="C33231">
        <v>1</v>
      </c>
      <c r="D33231" s="1" t="s">
        <v>7</v>
      </c>
      <c r="E33231" s="1" t="s">
        <v>83695</v>
      </c>
      <c r="F33231" s="1" t="s">
        <v>83696</v>
      </c>
    </row>
    <row r="33232" spans="1:6" x14ac:dyDescent="0.3">
      <c r="A33232">
        <v>1571832144613</v>
      </c>
      <c r="B33232" s="1" t="s">
        <v>1532</v>
      </c>
      <c r="C33232">
        <v>2</v>
      </c>
      <c r="D33232" s="1" t="s">
        <v>7</v>
      </c>
      <c r="E33232" s="1" t="s">
        <v>83697</v>
      </c>
      <c r="F33232" s="1" t="s">
        <v>83698</v>
      </c>
    </row>
    <row r="33233" spans="1:6" x14ac:dyDescent="0.3">
      <c r="A33233">
        <v>1571832131664</v>
      </c>
      <c r="B33233" s="1" t="s">
        <v>1532</v>
      </c>
      <c r="C33233">
        <v>1</v>
      </c>
      <c r="D33233" s="1" t="s">
        <v>7</v>
      </c>
      <c r="E33233" s="1" t="s">
        <v>83699</v>
      </c>
      <c r="F33233" s="1" t="s">
        <v>83700</v>
      </c>
    </row>
    <row r="33234" spans="1:6" x14ac:dyDescent="0.3">
      <c r="A33234">
        <v>1571831200610</v>
      </c>
      <c r="B33234" s="1" t="s">
        <v>83701</v>
      </c>
      <c r="C33234">
        <v>1</v>
      </c>
      <c r="D33234" s="1" t="s">
        <v>7</v>
      </c>
      <c r="E33234" s="1" t="s">
        <v>83702</v>
      </c>
      <c r="F33234" s="1" t="s">
        <v>83703</v>
      </c>
    </row>
    <row r="33235" spans="1:6" x14ac:dyDescent="0.3">
      <c r="A33235">
        <v>1571831199612</v>
      </c>
      <c r="B33235" s="1" t="s">
        <v>83704</v>
      </c>
      <c r="C33235">
        <v>1</v>
      </c>
      <c r="D33235" s="1" t="s">
        <v>7</v>
      </c>
      <c r="E33235" s="1" t="s">
        <v>83705</v>
      </c>
      <c r="F33235" s="1" t="s">
        <v>83704</v>
      </c>
    </row>
    <row r="33236" spans="1:6" x14ac:dyDescent="0.3">
      <c r="A33236">
        <v>1571831199404</v>
      </c>
      <c r="B33236" s="1" t="s">
        <v>83704</v>
      </c>
      <c r="C33236">
        <v>1</v>
      </c>
      <c r="D33236" s="1" t="s">
        <v>7</v>
      </c>
      <c r="E33236" s="1" t="s">
        <v>83706</v>
      </c>
      <c r="F33236" s="1" t="s">
        <v>83707</v>
      </c>
    </row>
    <row r="33237" spans="1:6" x14ac:dyDescent="0.3">
      <c r="A33237">
        <v>1571830973833</v>
      </c>
      <c r="B33237" s="1" t="s">
        <v>83708</v>
      </c>
      <c r="C33237">
        <v>1</v>
      </c>
      <c r="D33237" s="1" t="s">
        <v>7</v>
      </c>
      <c r="E33237" s="1" t="s">
        <v>83709</v>
      </c>
      <c r="F33237" s="1" t="s">
        <v>83710</v>
      </c>
    </row>
    <row r="33238" spans="1:6" x14ac:dyDescent="0.3">
      <c r="A33238">
        <v>1571830969018</v>
      </c>
      <c r="B33238" s="1" t="s">
        <v>83711</v>
      </c>
      <c r="C33238">
        <v>1</v>
      </c>
      <c r="D33238" s="1" t="s">
        <v>7</v>
      </c>
      <c r="E33238" s="1" t="s">
        <v>83712</v>
      </c>
      <c r="F33238" s="1" t="s">
        <v>83713</v>
      </c>
    </row>
    <row r="33239" spans="1:6" x14ac:dyDescent="0.3">
      <c r="A33239">
        <v>1571830952833</v>
      </c>
      <c r="B33239" s="1" t="s">
        <v>83714</v>
      </c>
      <c r="C33239">
        <v>1</v>
      </c>
      <c r="D33239" s="1" t="s">
        <v>7</v>
      </c>
      <c r="E33239" s="1" t="s">
        <v>83715</v>
      </c>
      <c r="F33239" s="1" t="s">
        <v>83716</v>
      </c>
    </row>
    <row r="33240" spans="1:6" x14ac:dyDescent="0.3">
      <c r="A33240">
        <v>1571830950466</v>
      </c>
      <c r="B33240" s="1" t="s">
        <v>83717</v>
      </c>
      <c r="C33240">
        <v>1</v>
      </c>
      <c r="D33240" s="1" t="s">
        <v>7</v>
      </c>
      <c r="E33240" s="1" t="s">
        <v>83718</v>
      </c>
      <c r="F33240" s="1" t="s">
        <v>83719</v>
      </c>
    </row>
    <row r="33241" spans="1:6" x14ac:dyDescent="0.3">
      <c r="A33241">
        <v>1571830802638</v>
      </c>
      <c r="B33241" s="1" t="s">
        <v>1532</v>
      </c>
      <c r="C33241">
        <v>1</v>
      </c>
      <c r="D33241" s="1" t="s">
        <v>7</v>
      </c>
      <c r="E33241" s="1" t="s">
        <v>83720</v>
      </c>
      <c r="F33241" s="1" t="s">
        <v>83721</v>
      </c>
    </row>
    <row r="33242" spans="1:6" x14ac:dyDescent="0.3">
      <c r="A33242">
        <v>1571830776870</v>
      </c>
      <c r="B33242" s="1" t="s">
        <v>1532</v>
      </c>
      <c r="C33242">
        <v>1</v>
      </c>
      <c r="D33242" s="1" t="s">
        <v>7</v>
      </c>
      <c r="E33242" s="1" t="s">
        <v>83722</v>
      </c>
      <c r="F33242" s="1" t="s">
        <v>83723</v>
      </c>
    </row>
    <row r="33243" spans="1:6" x14ac:dyDescent="0.3">
      <c r="A33243">
        <v>1571830127847</v>
      </c>
      <c r="B33243" s="1" t="s">
        <v>83724</v>
      </c>
      <c r="C33243">
        <v>1</v>
      </c>
      <c r="D33243" s="1" t="s">
        <v>7</v>
      </c>
      <c r="E33243" s="1" t="s">
        <v>83725</v>
      </c>
      <c r="F33243" s="1" t="s">
        <v>83726</v>
      </c>
    </row>
    <row r="33244" spans="1:6" x14ac:dyDescent="0.3">
      <c r="A33244">
        <v>1571829949256</v>
      </c>
      <c r="B33244" s="1" t="s">
        <v>36813</v>
      </c>
      <c r="C33244">
        <v>3</v>
      </c>
      <c r="D33244" s="1" t="s">
        <v>7</v>
      </c>
      <c r="E33244" s="1" t="s">
        <v>83727</v>
      </c>
      <c r="F33244" s="1" t="s">
        <v>83728</v>
      </c>
    </row>
    <row r="33245" spans="1:6" x14ac:dyDescent="0.3">
      <c r="A33245">
        <v>1571829795512</v>
      </c>
      <c r="B33245" s="1" t="s">
        <v>83729</v>
      </c>
      <c r="C33245">
        <v>1</v>
      </c>
      <c r="D33245" s="1" t="s">
        <v>7</v>
      </c>
      <c r="E33245" s="1" t="s">
        <v>83730</v>
      </c>
      <c r="F33245" s="1" t="s">
        <v>83731</v>
      </c>
    </row>
    <row r="33246" spans="1:6" x14ac:dyDescent="0.3">
      <c r="A33246">
        <v>1571829795395</v>
      </c>
      <c r="B33246" s="1" t="s">
        <v>83732</v>
      </c>
      <c r="C33246">
        <v>1</v>
      </c>
      <c r="D33246" s="1" t="s">
        <v>7</v>
      </c>
      <c r="E33246" s="1" t="s">
        <v>83733</v>
      </c>
      <c r="F33246" s="1" t="s">
        <v>83732</v>
      </c>
    </row>
    <row r="33247" spans="1:6" x14ac:dyDescent="0.3">
      <c r="A33247">
        <v>1571829794572</v>
      </c>
      <c r="B33247" s="1" t="s">
        <v>83734</v>
      </c>
      <c r="C33247">
        <v>1</v>
      </c>
      <c r="D33247" s="1" t="s">
        <v>7</v>
      </c>
      <c r="E33247" s="1" t="s">
        <v>83735</v>
      </c>
      <c r="F33247" s="1" t="s">
        <v>83734</v>
      </c>
    </row>
    <row r="33248" spans="1:6" x14ac:dyDescent="0.3">
      <c r="A33248">
        <v>1571829794212</v>
      </c>
      <c r="B33248" s="1" t="s">
        <v>83734</v>
      </c>
      <c r="C33248">
        <v>1</v>
      </c>
      <c r="D33248" s="1" t="s">
        <v>7</v>
      </c>
      <c r="E33248" s="1" t="s">
        <v>83736</v>
      </c>
      <c r="F33248" s="1" t="s">
        <v>83737</v>
      </c>
    </row>
    <row r="33249" spans="1:6" x14ac:dyDescent="0.3">
      <c r="A33249">
        <v>1571829144272</v>
      </c>
      <c r="B33249" s="1" t="s">
        <v>83738</v>
      </c>
      <c r="C33249">
        <v>1</v>
      </c>
      <c r="D33249" s="1" t="s">
        <v>7</v>
      </c>
      <c r="E33249" s="1" t="s">
        <v>83739</v>
      </c>
      <c r="F33249" s="1" t="s">
        <v>83740</v>
      </c>
    </row>
    <row r="33250" spans="1:6" x14ac:dyDescent="0.3">
      <c r="A33250">
        <v>1571829131287</v>
      </c>
      <c r="B33250" s="1" t="s">
        <v>83741</v>
      </c>
      <c r="C33250">
        <v>1</v>
      </c>
      <c r="D33250" s="1" t="s">
        <v>7</v>
      </c>
      <c r="E33250" s="1" t="s">
        <v>83742</v>
      </c>
      <c r="F33250" s="1" t="s">
        <v>83743</v>
      </c>
    </row>
    <row r="33251" spans="1:6" x14ac:dyDescent="0.3">
      <c r="A33251">
        <v>1571829128864</v>
      </c>
      <c r="B33251" s="1" t="s">
        <v>83744</v>
      </c>
      <c r="C33251">
        <v>1</v>
      </c>
      <c r="D33251" s="1" t="s">
        <v>7</v>
      </c>
      <c r="E33251" s="1" t="s">
        <v>83745</v>
      </c>
      <c r="F33251" s="1" t="s">
        <v>83746</v>
      </c>
    </row>
    <row r="33252" spans="1:6" x14ac:dyDescent="0.3">
      <c r="A33252">
        <v>1571829110981</v>
      </c>
      <c r="B33252" s="1" t="s">
        <v>83747</v>
      </c>
      <c r="C33252">
        <v>1</v>
      </c>
      <c r="D33252" s="1" t="s">
        <v>7</v>
      </c>
      <c r="E33252" s="1" t="s">
        <v>83748</v>
      </c>
      <c r="F33252" s="1" t="s">
        <v>83749</v>
      </c>
    </row>
    <row r="33253" spans="1:6" x14ac:dyDescent="0.3">
      <c r="A33253">
        <v>1571829094661</v>
      </c>
      <c r="B33253" s="1" t="s">
        <v>83750</v>
      </c>
      <c r="C33253">
        <v>1</v>
      </c>
      <c r="D33253" s="1" t="s">
        <v>7</v>
      </c>
      <c r="E33253" s="1" t="s">
        <v>83751</v>
      </c>
      <c r="F33253" s="1" t="s">
        <v>83752</v>
      </c>
    </row>
    <row r="33254" spans="1:6" x14ac:dyDescent="0.3">
      <c r="A33254">
        <v>1571829080979</v>
      </c>
      <c r="B33254" s="1" t="s">
        <v>83753</v>
      </c>
      <c r="C33254">
        <v>1</v>
      </c>
      <c r="D33254" s="1" t="s">
        <v>7</v>
      </c>
      <c r="E33254" s="1" t="s">
        <v>83754</v>
      </c>
      <c r="F33254" s="1" t="s">
        <v>83755</v>
      </c>
    </row>
    <row r="33255" spans="1:6" x14ac:dyDescent="0.3">
      <c r="A33255">
        <v>1571828805224</v>
      </c>
      <c r="B33255" s="1" t="s">
        <v>1532</v>
      </c>
      <c r="C33255">
        <v>2</v>
      </c>
      <c r="D33255" s="1" t="s">
        <v>7</v>
      </c>
      <c r="E33255" s="1" t="s">
        <v>83756</v>
      </c>
      <c r="F33255" s="1" t="s">
        <v>83757</v>
      </c>
    </row>
    <row r="33256" spans="1:6" x14ac:dyDescent="0.3">
      <c r="A33256">
        <v>1571826416479</v>
      </c>
      <c r="B33256" s="1" t="s">
        <v>83758</v>
      </c>
      <c r="C33256">
        <v>1</v>
      </c>
      <c r="D33256" s="1" t="s">
        <v>7</v>
      </c>
      <c r="E33256" s="1" t="s">
        <v>83759</v>
      </c>
      <c r="F33256" s="1" t="s">
        <v>83760</v>
      </c>
    </row>
    <row r="33257" spans="1:6" x14ac:dyDescent="0.3">
      <c r="A33257">
        <v>1571826416347</v>
      </c>
      <c r="B33257" s="1" t="s">
        <v>83761</v>
      </c>
      <c r="C33257">
        <v>1</v>
      </c>
      <c r="D33257" s="1" t="s">
        <v>7</v>
      </c>
      <c r="E33257" s="1" t="s">
        <v>83762</v>
      </c>
      <c r="F33257" s="1" t="s">
        <v>83761</v>
      </c>
    </row>
    <row r="33258" spans="1:6" x14ac:dyDescent="0.3">
      <c r="A33258">
        <v>1571826352169</v>
      </c>
      <c r="B33258" s="1" t="s">
        <v>83763</v>
      </c>
      <c r="C33258">
        <v>1</v>
      </c>
      <c r="D33258" s="1" t="s">
        <v>7</v>
      </c>
      <c r="E33258" s="1" t="s">
        <v>83764</v>
      </c>
      <c r="F33258" s="1" t="s">
        <v>83765</v>
      </c>
    </row>
    <row r="33259" spans="1:6" x14ac:dyDescent="0.3">
      <c r="A33259">
        <v>1571826102937</v>
      </c>
      <c r="B33259" s="1" t="s">
        <v>83766</v>
      </c>
      <c r="C33259">
        <v>1</v>
      </c>
      <c r="D33259" s="1" t="s">
        <v>7</v>
      </c>
      <c r="E33259" s="1" t="s">
        <v>83767</v>
      </c>
      <c r="F33259" s="1" t="s">
        <v>83768</v>
      </c>
    </row>
    <row r="33260" spans="1:6" x14ac:dyDescent="0.3">
      <c r="A33260">
        <v>1571826102695</v>
      </c>
      <c r="B33260" s="1" t="s">
        <v>83769</v>
      </c>
      <c r="C33260">
        <v>1</v>
      </c>
      <c r="D33260" s="1" t="s">
        <v>7</v>
      </c>
      <c r="E33260" s="1" t="s">
        <v>83770</v>
      </c>
      <c r="F33260" s="1" t="s">
        <v>83769</v>
      </c>
    </row>
    <row r="33261" spans="1:6" x14ac:dyDescent="0.3">
      <c r="A33261">
        <v>1571826102181</v>
      </c>
      <c r="B33261" s="1" t="s">
        <v>83769</v>
      </c>
      <c r="C33261">
        <v>1</v>
      </c>
      <c r="D33261" s="1" t="s">
        <v>7</v>
      </c>
      <c r="E33261" s="1" t="s">
        <v>83771</v>
      </c>
      <c r="F33261" s="1" t="s">
        <v>83772</v>
      </c>
    </row>
    <row r="33262" spans="1:6" x14ac:dyDescent="0.3">
      <c r="A33262">
        <v>1571825894921</v>
      </c>
      <c r="B33262" s="1" t="s">
        <v>83766</v>
      </c>
      <c r="C33262">
        <v>1</v>
      </c>
      <c r="D33262" s="1" t="s">
        <v>7</v>
      </c>
      <c r="E33262" s="1" t="s">
        <v>83773</v>
      </c>
      <c r="F33262" s="1" t="s">
        <v>83774</v>
      </c>
    </row>
    <row r="33263" spans="1:6" x14ac:dyDescent="0.3">
      <c r="A33263">
        <v>1571824910149</v>
      </c>
      <c r="B33263" s="1" t="s">
        <v>83775</v>
      </c>
      <c r="C33263">
        <v>1</v>
      </c>
      <c r="D33263" s="1" t="s">
        <v>7</v>
      </c>
      <c r="E33263" s="1" t="s">
        <v>83776</v>
      </c>
      <c r="F33263" s="1" t="s">
        <v>83777</v>
      </c>
    </row>
    <row r="33264" spans="1:6" x14ac:dyDescent="0.3">
      <c r="A33264">
        <v>1571824123090</v>
      </c>
      <c r="B33264" s="1" t="s">
        <v>83778</v>
      </c>
      <c r="C33264">
        <v>1</v>
      </c>
      <c r="D33264" s="1" t="s">
        <v>7</v>
      </c>
      <c r="E33264" s="1" t="s">
        <v>83779</v>
      </c>
      <c r="F33264" s="1" t="s">
        <v>83780</v>
      </c>
    </row>
    <row r="33265" spans="1:6" x14ac:dyDescent="0.3">
      <c r="A33265">
        <v>1571824122607</v>
      </c>
      <c r="B33265" s="1" t="s">
        <v>83781</v>
      </c>
      <c r="C33265">
        <v>1</v>
      </c>
      <c r="D33265" s="1" t="s">
        <v>7</v>
      </c>
      <c r="E33265" s="1" t="s">
        <v>83782</v>
      </c>
      <c r="F33265" s="1" t="s">
        <v>83781</v>
      </c>
    </row>
    <row r="33266" spans="1:6" x14ac:dyDescent="0.3">
      <c r="A33266">
        <v>1571824117339</v>
      </c>
      <c r="B33266" s="1" t="s">
        <v>83783</v>
      </c>
      <c r="C33266">
        <v>1</v>
      </c>
      <c r="D33266" s="1" t="s">
        <v>7</v>
      </c>
      <c r="E33266" s="1" t="s">
        <v>83784</v>
      </c>
      <c r="F33266" s="1" t="s">
        <v>83785</v>
      </c>
    </row>
    <row r="33267" spans="1:6" x14ac:dyDescent="0.3">
      <c r="A33267">
        <v>1571824100662</v>
      </c>
      <c r="B33267" s="1" t="s">
        <v>83786</v>
      </c>
      <c r="C33267">
        <v>1</v>
      </c>
      <c r="D33267" s="1" t="s">
        <v>7</v>
      </c>
      <c r="E33267" s="1" t="s">
        <v>83787</v>
      </c>
      <c r="F33267" s="1" t="s">
        <v>83788</v>
      </c>
    </row>
    <row r="33268" spans="1:6" x14ac:dyDescent="0.3">
      <c r="A33268">
        <v>1571824095858</v>
      </c>
      <c r="B33268" s="1" t="s">
        <v>83789</v>
      </c>
      <c r="C33268">
        <v>1</v>
      </c>
      <c r="D33268" s="1" t="s">
        <v>7</v>
      </c>
      <c r="E33268" s="1" t="s">
        <v>83790</v>
      </c>
      <c r="F33268" s="1" t="s">
        <v>83791</v>
      </c>
    </row>
    <row r="33269" spans="1:6" x14ac:dyDescent="0.3">
      <c r="A33269">
        <v>1571824095112</v>
      </c>
      <c r="B33269" s="1" t="s">
        <v>83792</v>
      </c>
      <c r="C33269">
        <v>1</v>
      </c>
      <c r="D33269" s="1" t="s">
        <v>7</v>
      </c>
      <c r="E33269" s="1" t="s">
        <v>83793</v>
      </c>
      <c r="F33269" s="1" t="s">
        <v>83792</v>
      </c>
    </row>
    <row r="33270" spans="1:6" x14ac:dyDescent="0.3">
      <c r="A33270">
        <v>1571824093257</v>
      </c>
      <c r="B33270" s="1" t="s">
        <v>66498</v>
      </c>
      <c r="C33270">
        <v>1</v>
      </c>
      <c r="D33270" s="1" t="s">
        <v>7</v>
      </c>
      <c r="E33270" s="1" t="s">
        <v>83794</v>
      </c>
      <c r="F33270" s="1" t="s">
        <v>83795</v>
      </c>
    </row>
    <row r="33271" spans="1:6" x14ac:dyDescent="0.3">
      <c r="A33271">
        <v>1571824092917</v>
      </c>
      <c r="B33271" s="1" t="s">
        <v>83796</v>
      </c>
      <c r="C33271">
        <v>1</v>
      </c>
      <c r="D33271" s="1" t="s">
        <v>7</v>
      </c>
      <c r="E33271" s="1" t="s">
        <v>83797</v>
      </c>
      <c r="F33271" s="1" t="s">
        <v>83796</v>
      </c>
    </row>
    <row r="33272" spans="1:6" x14ac:dyDescent="0.3">
      <c r="A33272">
        <v>1571824089590</v>
      </c>
      <c r="B33272" s="1" t="s">
        <v>66498</v>
      </c>
      <c r="C33272">
        <v>1</v>
      </c>
      <c r="D33272" s="1" t="s">
        <v>7</v>
      </c>
      <c r="E33272" s="1" t="s">
        <v>83798</v>
      </c>
      <c r="F33272" s="1" t="s">
        <v>83799</v>
      </c>
    </row>
    <row r="33273" spans="1:6" x14ac:dyDescent="0.3">
      <c r="A33273">
        <v>1571824089295</v>
      </c>
      <c r="B33273" s="1" t="s">
        <v>83800</v>
      </c>
      <c r="C33273">
        <v>1</v>
      </c>
      <c r="D33273" s="1" t="s">
        <v>7</v>
      </c>
      <c r="E33273" s="1" t="s">
        <v>83801</v>
      </c>
      <c r="F33273" s="1" t="s">
        <v>83800</v>
      </c>
    </row>
    <row r="33274" spans="1:6" x14ac:dyDescent="0.3">
      <c r="A33274">
        <v>1571824084705</v>
      </c>
      <c r="B33274" s="1" t="s">
        <v>83802</v>
      </c>
      <c r="C33274">
        <v>1</v>
      </c>
      <c r="D33274" s="1" t="s">
        <v>7</v>
      </c>
      <c r="E33274" s="1" t="s">
        <v>83803</v>
      </c>
      <c r="F33274" s="1" t="s">
        <v>83804</v>
      </c>
    </row>
    <row r="33275" spans="1:6" x14ac:dyDescent="0.3">
      <c r="A33275">
        <v>1571824048539</v>
      </c>
      <c r="B33275" s="1" t="s">
        <v>66498</v>
      </c>
      <c r="C33275">
        <v>1</v>
      </c>
      <c r="D33275" s="1" t="s">
        <v>7</v>
      </c>
      <c r="E33275" s="1" t="s">
        <v>83805</v>
      </c>
      <c r="F33275" s="1" t="s">
        <v>83806</v>
      </c>
    </row>
    <row r="33276" spans="1:6" x14ac:dyDescent="0.3">
      <c r="A33276">
        <v>1571824025453</v>
      </c>
      <c r="B33276" s="1" t="s">
        <v>66498</v>
      </c>
      <c r="C33276">
        <v>1</v>
      </c>
      <c r="D33276" s="1" t="s">
        <v>7</v>
      </c>
      <c r="E33276" s="1" t="s">
        <v>83807</v>
      </c>
      <c r="F33276" s="1" t="s">
        <v>83808</v>
      </c>
    </row>
    <row r="33277" spans="1:6" x14ac:dyDescent="0.3">
      <c r="A33277">
        <v>1571824020518</v>
      </c>
      <c r="B33277" s="1" t="s">
        <v>83809</v>
      </c>
      <c r="C33277">
        <v>1</v>
      </c>
      <c r="D33277" s="1" t="s">
        <v>7</v>
      </c>
      <c r="E33277" s="1" t="s">
        <v>83810</v>
      </c>
      <c r="F33277" s="1" t="s">
        <v>83811</v>
      </c>
    </row>
    <row r="33278" spans="1:6" x14ac:dyDescent="0.3">
      <c r="A33278">
        <v>1571824020222</v>
      </c>
      <c r="B33278" s="1" t="s">
        <v>83809</v>
      </c>
      <c r="C33278">
        <v>1</v>
      </c>
      <c r="D33278" s="1" t="s">
        <v>7</v>
      </c>
      <c r="E33278" s="1" t="s">
        <v>83812</v>
      </c>
      <c r="F33278" s="1" t="s">
        <v>83813</v>
      </c>
    </row>
    <row r="33279" spans="1:6" x14ac:dyDescent="0.3">
      <c r="A33279">
        <v>1571823992197</v>
      </c>
      <c r="B33279" s="1" t="s">
        <v>83814</v>
      </c>
      <c r="C33279">
        <v>1</v>
      </c>
      <c r="D33279" s="1" t="s">
        <v>7</v>
      </c>
      <c r="E33279" s="1" t="s">
        <v>83815</v>
      </c>
      <c r="F33279" s="1" t="s">
        <v>83816</v>
      </c>
    </row>
    <row r="33280" spans="1:6" x14ac:dyDescent="0.3">
      <c r="A33280">
        <v>1571823991909</v>
      </c>
      <c r="B33280" s="1" t="s">
        <v>83814</v>
      </c>
      <c r="C33280">
        <v>1</v>
      </c>
      <c r="D33280" s="1" t="s">
        <v>7</v>
      </c>
      <c r="E33280" s="1" t="s">
        <v>83817</v>
      </c>
      <c r="F33280" s="1" t="s">
        <v>83818</v>
      </c>
    </row>
    <row r="33281" spans="1:6" x14ac:dyDescent="0.3">
      <c r="A33281">
        <v>1571823571176</v>
      </c>
      <c r="B33281" s="1" t="s">
        <v>83819</v>
      </c>
      <c r="C33281">
        <v>2</v>
      </c>
      <c r="D33281" s="1" t="s">
        <v>7</v>
      </c>
      <c r="E33281" s="1" t="s">
        <v>83820</v>
      </c>
      <c r="F33281" s="1" t="s">
        <v>83821</v>
      </c>
    </row>
    <row r="33282" spans="1:6" x14ac:dyDescent="0.3">
      <c r="A33282">
        <v>1571823398238</v>
      </c>
      <c r="B33282" s="1" t="s">
        <v>83822</v>
      </c>
      <c r="C33282">
        <v>1</v>
      </c>
      <c r="D33282" s="1" t="s">
        <v>7</v>
      </c>
      <c r="E33282" s="1" t="s">
        <v>83823</v>
      </c>
      <c r="F33282" s="1" t="s">
        <v>83824</v>
      </c>
    </row>
    <row r="33283" spans="1:6" x14ac:dyDescent="0.3">
      <c r="A33283">
        <v>1571823395822</v>
      </c>
      <c r="B33283" s="1" t="s">
        <v>83825</v>
      </c>
      <c r="C33283">
        <v>1</v>
      </c>
      <c r="D33283" s="1" t="s">
        <v>7</v>
      </c>
      <c r="E33283" s="1" t="s">
        <v>83826</v>
      </c>
      <c r="F33283" s="1" t="s">
        <v>83827</v>
      </c>
    </row>
    <row r="33284" spans="1:6" x14ac:dyDescent="0.3">
      <c r="A33284">
        <v>1571823115136</v>
      </c>
      <c r="B33284" s="1" t="s">
        <v>83828</v>
      </c>
      <c r="C33284">
        <v>7</v>
      </c>
      <c r="D33284" s="1" t="s">
        <v>7</v>
      </c>
      <c r="E33284" s="1" t="s">
        <v>83829</v>
      </c>
      <c r="F33284" s="1" t="s">
        <v>83830</v>
      </c>
    </row>
    <row r="33285" spans="1:6" x14ac:dyDescent="0.3">
      <c r="A33285">
        <v>1571819913533</v>
      </c>
      <c r="B33285" s="1" t="s">
        <v>1532</v>
      </c>
      <c r="C33285">
        <v>1</v>
      </c>
      <c r="D33285" s="1" t="s">
        <v>7</v>
      </c>
      <c r="E33285" s="1" t="s">
        <v>83831</v>
      </c>
      <c r="F33285" s="1" t="s">
        <v>83832</v>
      </c>
    </row>
    <row r="33286" spans="1:6" x14ac:dyDescent="0.3">
      <c r="A33286">
        <v>1571819541190</v>
      </c>
      <c r="B33286" s="1" t="s">
        <v>1532</v>
      </c>
      <c r="C33286">
        <v>1</v>
      </c>
      <c r="D33286" s="1" t="s">
        <v>7</v>
      </c>
      <c r="E33286" s="1" t="s">
        <v>83833</v>
      </c>
      <c r="F33286" s="1" t="s">
        <v>83834</v>
      </c>
    </row>
    <row r="33287" spans="1:6" x14ac:dyDescent="0.3">
      <c r="A33287">
        <v>1571819407030</v>
      </c>
      <c r="B33287" s="1" t="s">
        <v>1532</v>
      </c>
      <c r="C33287">
        <v>1</v>
      </c>
      <c r="D33287" s="1" t="s">
        <v>7</v>
      </c>
      <c r="E33287" s="1" t="s">
        <v>83835</v>
      </c>
      <c r="F33287" s="1" t="s">
        <v>83836</v>
      </c>
    </row>
    <row r="33288" spans="1:6" x14ac:dyDescent="0.3">
      <c r="A33288">
        <v>1571818837649</v>
      </c>
      <c r="B33288" s="1" t="s">
        <v>83837</v>
      </c>
      <c r="C33288">
        <v>1</v>
      </c>
      <c r="D33288" s="1" t="s">
        <v>7</v>
      </c>
      <c r="E33288" s="1" t="s">
        <v>83838</v>
      </c>
      <c r="F33288" s="1" t="s">
        <v>83839</v>
      </c>
    </row>
    <row r="33289" spans="1:6" x14ac:dyDescent="0.3">
      <c r="A33289">
        <v>1571818822148</v>
      </c>
      <c r="B33289" s="1" t="s">
        <v>83840</v>
      </c>
      <c r="C33289">
        <v>1</v>
      </c>
      <c r="D33289" s="1" t="s">
        <v>7</v>
      </c>
      <c r="E33289" s="1" t="s">
        <v>83841</v>
      </c>
      <c r="F33289" s="1" t="s">
        <v>83842</v>
      </c>
    </row>
    <row r="33290" spans="1:6" x14ac:dyDescent="0.3">
      <c r="A33290">
        <v>1571818765669</v>
      </c>
      <c r="B33290" s="1" t="s">
        <v>83843</v>
      </c>
      <c r="C33290">
        <v>1</v>
      </c>
      <c r="D33290" s="1" t="s">
        <v>7</v>
      </c>
      <c r="E33290" s="1" t="s">
        <v>83844</v>
      </c>
      <c r="F33290" s="1" t="s">
        <v>83845</v>
      </c>
    </row>
    <row r="33291" spans="1:6" x14ac:dyDescent="0.3">
      <c r="A33291">
        <v>1571818745387</v>
      </c>
      <c r="B33291" s="1" t="s">
        <v>83846</v>
      </c>
      <c r="C33291">
        <v>1</v>
      </c>
      <c r="D33291" s="1" t="s">
        <v>7</v>
      </c>
      <c r="E33291" s="1" t="s">
        <v>83847</v>
      </c>
      <c r="F33291" s="1" t="s">
        <v>83848</v>
      </c>
    </row>
    <row r="33292" spans="1:6" x14ac:dyDescent="0.3">
      <c r="A33292">
        <v>1571818745269</v>
      </c>
      <c r="B33292" s="1" t="s">
        <v>83849</v>
      </c>
      <c r="C33292">
        <v>1</v>
      </c>
      <c r="D33292" s="1" t="s">
        <v>7</v>
      </c>
      <c r="E33292" s="1" t="s">
        <v>83850</v>
      </c>
      <c r="F33292" s="1" t="s">
        <v>83849</v>
      </c>
    </row>
    <row r="33293" spans="1:6" x14ac:dyDescent="0.3">
      <c r="A33293">
        <v>1571818744820</v>
      </c>
      <c r="B33293" s="1" t="s">
        <v>83849</v>
      </c>
      <c r="C33293">
        <v>1</v>
      </c>
      <c r="D33293" s="1" t="s">
        <v>7</v>
      </c>
      <c r="E33293" s="1" t="s">
        <v>83851</v>
      </c>
      <c r="F33293" s="1" t="s">
        <v>83852</v>
      </c>
    </row>
    <row r="33294" spans="1:6" x14ac:dyDescent="0.3">
      <c r="A33294">
        <v>1571818332824</v>
      </c>
      <c r="B33294" s="1" t="s">
        <v>83853</v>
      </c>
      <c r="C33294">
        <v>2</v>
      </c>
      <c r="D33294" s="1" t="s">
        <v>7</v>
      </c>
      <c r="E33294" s="1" t="s">
        <v>83854</v>
      </c>
      <c r="F33294" s="1" t="s">
        <v>83855</v>
      </c>
    </row>
    <row r="33295" spans="1:6" x14ac:dyDescent="0.3">
      <c r="A33295">
        <v>1571818323364</v>
      </c>
      <c r="B33295" s="1" t="s">
        <v>83856</v>
      </c>
      <c r="C33295">
        <v>1</v>
      </c>
      <c r="D33295" s="1" t="s">
        <v>7</v>
      </c>
      <c r="E33295" s="1" t="s">
        <v>83857</v>
      </c>
      <c r="F33295" s="1" t="s">
        <v>83858</v>
      </c>
    </row>
    <row r="33296" spans="1:6" x14ac:dyDescent="0.3">
      <c r="A33296">
        <v>1571817961009</v>
      </c>
      <c r="B33296" s="1" t="s">
        <v>83859</v>
      </c>
      <c r="C33296">
        <v>2</v>
      </c>
      <c r="D33296" s="1" t="s">
        <v>7</v>
      </c>
      <c r="E33296" s="1" t="s">
        <v>83860</v>
      </c>
      <c r="F33296" s="1" t="s">
        <v>83861</v>
      </c>
    </row>
    <row r="33297" spans="1:6" x14ac:dyDescent="0.3">
      <c r="A33297">
        <v>1571817957359</v>
      </c>
      <c r="B33297" s="1" t="s">
        <v>83862</v>
      </c>
      <c r="C33297">
        <v>2</v>
      </c>
      <c r="D33297" s="1" t="s">
        <v>7</v>
      </c>
      <c r="E33297" s="1" t="s">
        <v>83863</v>
      </c>
      <c r="F33297" s="1" t="s">
        <v>83864</v>
      </c>
    </row>
    <row r="33298" spans="1:6" x14ac:dyDescent="0.3">
      <c r="A33298">
        <v>1571817948777</v>
      </c>
      <c r="B33298" s="1" t="s">
        <v>83865</v>
      </c>
      <c r="C33298">
        <v>1</v>
      </c>
      <c r="D33298" s="1" t="s">
        <v>7</v>
      </c>
      <c r="E33298" s="1" t="s">
        <v>83866</v>
      </c>
      <c r="F33298" s="1" t="s">
        <v>83867</v>
      </c>
    </row>
    <row r="33299" spans="1:6" x14ac:dyDescent="0.3">
      <c r="A33299">
        <v>1571817078220</v>
      </c>
      <c r="B33299" s="1" t="s">
        <v>83868</v>
      </c>
      <c r="C33299">
        <v>1</v>
      </c>
      <c r="D33299" s="1" t="s">
        <v>7</v>
      </c>
      <c r="E33299" s="1" t="s">
        <v>83869</v>
      </c>
      <c r="F33299" s="1" t="s">
        <v>83870</v>
      </c>
    </row>
    <row r="33300" spans="1:6" x14ac:dyDescent="0.3">
      <c r="A33300">
        <v>1571817078083</v>
      </c>
      <c r="B33300" s="1" t="s">
        <v>83871</v>
      </c>
      <c r="C33300">
        <v>1</v>
      </c>
      <c r="D33300" s="1" t="s">
        <v>7</v>
      </c>
      <c r="E33300" s="1" t="s">
        <v>83872</v>
      </c>
      <c r="F33300" s="1" t="s">
        <v>83871</v>
      </c>
    </row>
    <row r="33301" spans="1:6" x14ac:dyDescent="0.3">
      <c r="A33301">
        <v>1571817077856</v>
      </c>
      <c r="B33301" s="1" t="s">
        <v>83873</v>
      </c>
      <c r="C33301">
        <v>1</v>
      </c>
      <c r="D33301" s="1" t="s">
        <v>7</v>
      </c>
      <c r="E33301" s="1" t="s">
        <v>83874</v>
      </c>
      <c r="F33301" s="1" t="s">
        <v>83873</v>
      </c>
    </row>
    <row r="33302" spans="1:6" x14ac:dyDescent="0.3">
      <c r="A33302">
        <v>1571817077338</v>
      </c>
      <c r="B33302" s="1" t="s">
        <v>83873</v>
      </c>
      <c r="C33302">
        <v>1</v>
      </c>
      <c r="D33302" s="1" t="s">
        <v>7</v>
      </c>
      <c r="E33302" s="1" t="s">
        <v>83875</v>
      </c>
      <c r="F33302" s="1" t="s">
        <v>83876</v>
      </c>
    </row>
    <row r="33303" spans="1:6" x14ac:dyDescent="0.3">
      <c r="A33303">
        <v>1571816185852</v>
      </c>
      <c r="B33303" s="1" t="s">
        <v>83877</v>
      </c>
      <c r="C33303">
        <v>2</v>
      </c>
      <c r="D33303" s="1" t="s">
        <v>7</v>
      </c>
      <c r="E33303" s="1" t="s">
        <v>83878</v>
      </c>
      <c r="F33303" s="1" t="s">
        <v>83879</v>
      </c>
    </row>
    <row r="33304" spans="1:6" x14ac:dyDescent="0.3">
      <c r="A33304">
        <v>1571816129531</v>
      </c>
      <c r="B33304" s="1" t="s">
        <v>4447</v>
      </c>
      <c r="C33304">
        <v>1</v>
      </c>
      <c r="D33304" s="1" t="s">
        <v>7</v>
      </c>
      <c r="E33304" s="1" t="s">
        <v>83880</v>
      </c>
      <c r="F33304" s="1" t="s">
        <v>83881</v>
      </c>
    </row>
    <row r="33305" spans="1:6" x14ac:dyDescent="0.3">
      <c r="A33305">
        <v>1571816062481</v>
      </c>
      <c r="B33305" s="1" t="s">
        <v>83882</v>
      </c>
      <c r="C33305">
        <v>1</v>
      </c>
      <c r="D33305" s="1" t="s">
        <v>7</v>
      </c>
      <c r="E33305" s="1" t="s">
        <v>83883</v>
      </c>
      <c r="F33305" s="1" t="s">
        <v>83884</v>
      </c>
    </row>
    <row r="33306" spans="1:6" x14ac:dyDescent="0.3">
      <c r="A33306">
        <v>1571816056919</v>
      </c>
      <c r="B33306" s="1" t="s">
        <v>83885</v>
      </c>
      <c r="C33306">
        <v>1</v>
      </c>
      <c r="D33306" s="1" t="s">
        <v>7</v>
      </c>
      <c r="E33306" s="1" t="s">
        <v>83886</v>
      </c>
      <c r="F33306" s="1" t="s">
        <v>83887</v>
      </c>
    </row>
    <row r="33307" spans="1:6" x14ac:dyDescent="0.3">
      <c r="A33307">
        <v>1571816056601</v>
      </c>
      <c r="B33307" s="1" t="s">
        <v>83885</v>
      </c>
      <c r="C33307">
        <v>1</v>
      </c>
      <c r="D33307" s="1" t="s">
        <v>7</v>
      </c>
      <c r="E33307" s="1" t="s">
        <v>83888</v>
      </c>
      <c r="F33307" s="1" t="s">
        <v>83889</v>
      </c>
    </row>
    <row r="33308" spans="1:6" x14ac:dyDescent="0.3">
      <c r="A33308">
        <v>1571816034862</v>
      </c>
      <c r="B33308" s="1" t="s">
        <v>83882</v>
      </c>
      <c r="C33308">
        <v>1</v>
      </c>
      <c r="D33308" s="1" t="s">
        <v>7</v>
      </c>
      <c r="E33308" s="1" t="s">
        <v>83890</v>
      </c>
      <c r="F33308" s="1" t="s">
        <v>83891</v>
      </c>
    </row>
    <row r="33309" spans="1:6" x14ac:dyDescent="0.3">
      <c r="A33309">
        <v>1571815957057</v>
      </c>
      <c r="B33309" s="1" t="s">
        <v>83882</v>
      </c>
      <c r="C33309">
        <v>1</v>
      </c>
      <c r="D33309" s="1" t="s">
        <v>7</v>
      </c>
      <c r="E33309" s="1" t="s">
        <v>83892</v>
      </c>
      <c r="F33309" s="1" t="s">
        <v>83893</v>
      </c>
    </row>
    <row r="33310" spans="1:6" x14ac:dyDescent="0.3">
      <c r="A33310">
        <v>1571815915603</v>
      </c>
      <c r="B33310" s="1" t="s">
        <v>83894</v>
      </c>
      <c r="C33310">
        <v>1</v>
      </c>
      <c r="D33310" s="1" t="s">
        <v>7</v>
      </c>
      <c r="E33310" s="1" t="s">
        <v>83895</v>
      </c>
      <c r="F33310" s="1" t="s">
        <v>83896</v>
      </c>
    </row>
    <row r="33311" spans="1:6" x14ac:dyDescent="0.3">
      <c r="A33311">
        <v>1571815915257</v>
      </c>
      <c r="B33311" s="1" t="s">
        <v>83894</v>
      </c>
      <c r="C33311">
        <v>1</v>
      </c>
      <c r="D33311" s="1" t="s">
        <v>7</v>
      </c>
      <c r="E33311" s="1" t="s">
        <v>83897</v>
      </c>
      <c r="F33311" s="1" t="s">
        <v>83898</v>
      </c>
    </row>
    <row r="33312" spans="1:6" x14ac:dyDescent="0.3">
      <c r="A33312">
        <v>1571815878753</v>
      </c>
      <c r="B33312" s="1" t="s">
        <v>83882</v>
      </c>
      <c r="C33312">
        <v>1</v>
      </c>
      <c r="D33312" s="1" t="s">
        <v>7</v>
      </c>
      <c r="E33312" s="1" t="s">
        <v>83899</v>
      </c>
      <c r="F33312" s="1" t="s">
        <v>83900</v>
      </c>
    </row>
    <row r="33313" spans="1:6" x14ac:dyDescent="0.3">
      <c r="A33313">
        <v>1571815878458</v>
      </c>
      <c r="B33313" s="1" t="s">
        <v>83882</v>
      </c>
      <c r="C33313">
        <v>1</v>
      </c>
      <c r="D33313" s="1" t="s">
        <v>7</v>
      </c>
      <c r="E33313" s="1" t="s">
        <v>83901</v>
      </c>
      <c r="F33313" s="1" t="s">
        <v>83902</v>
      </c>
    </row>
    <row r="33314" spans="1:6" x14ac:dyDescent="0.3">
      <c r="A33314">
        <v>1571815836022</v>
      </c>
      <c r="B33314" s="1" t="s">
        <v>83903</v>
      </c>
      <c r="C33314">
        <v>1</v>
      </c>
      <c r="D33314" s="1" t="s">
        <v>7</v>
      </c>
      <c r="E33314" s="1" t="s">
        <v>83904</v>
      </c>
      <c r="F33314" s="1" t="s">
        <v>83905</v>
      </c>
    </row>
    <row r="33315" spans="1:6" x14ac:dyDescent="0.3">
      <c r="A33315">
        <v>1571815835760</v>
      </c>
      <c r="B33315" s="1" t="s">
        <v>83903</v>
      </c>
      <c r="C33315">
        <v>1</v>
      </c>
      <c r="D33315" s="1" t="s">
        <v>7</v>
      </c>
      <c r="E33315" s="1" t="s">
        <v>83906</v>
      </c>
      <c r="F33315" s="1" t="s">
        <v>83907</v>
      </c>
    </row>
    <row r="33316" spans="1:6" x14ac:dyDescent="0.3">
      <c r="A33316">
        <v>1571815692710</v>
      </c>
      <c r="B33316" s="1" t="s">
        <v>83908</v>
      </c>
      <c r="C33316">
        <v>1</v>
      </c>
      <c r="D33316" s="1" t="s">
        <v>7</v>
      </c>
      <c r="E33316" s="1" t="s">
        <v>83909</v>
      </c>
      <c r="F33316" s="1" t="s">
        <v>83910</v>
      </c>
    </row>
    <row r="33317" spans="1:6" x14ac:dyDescent="0.3">
      <c r="A33317">
        <v>1571815662172</v>
      </c>
      <c r="B33317" s="1" t="s">
        <v>83911</v>
      </c>
      <c r="C33317">
        <v>1</v>
      </c>
      <c r="D33317" s="1" t="s">
        <v>7</v>
      </c>
      <c r="E33317" s="1" t="s">
        <v>83912</v>
      </c>
      <c r="F33317" s="1" t="s">
        <v>83913</v>
      </c>
    </row>
    <row r="33318" spans="1:6" x14ac:dyDescent="0.3">
      <c r="A33318">
        <v>1571815661875</v>
      </c>
      <c r="B33318" s="1" t="s">
        <v>83913</v>
      </c>
      <c r="C33318">
        <v>1</v>
      </c>
      <c r="D33318" s="1" t="s">
        <v>7</v>
      </c>
      <c r="E33318" s="1" t="s">
        <v>83914</v>
      </c>
      <c r="F33318" s="1" t="s">
        <v>83915</v>
      </c>
    </row>
    <row r="33319" spans="1:6" x14ac:dyDescent="0.3">
      <c r="A33319">
        <v>1571815389460</v>
      </c>
      <c r="B33319" s="1" t="s">
        <v>83916</v>
      </c>
      <c r="C33319">
        <v>1</v>
      </c>
      <c r="D33319" s="1" t="s">
        <v>7</v>
      </c>
      <c r="E33319" s="1" t="s">
        <v>83917</v>
      </c>
      <c r="F33319" s="1" t="s">
        <v>83918</v>
      </c>
    </row>
    <row r="33320" spans="1:6" x14ac:dyDescent="0.3">
      <c r="A33320">
        <v>1571814769466</v>
      </c>
      <c r="B33320" s="1" t="s">
        <v>83919</v>
      </c>
      <c r="C33320">
        <v>2</v>
      </c>
      <c r="D33320" s="1" t="s">
        <v>7</v>
      </c>
      <c r="E33320" s="1" t="s">
        <v>83920</v>
      </c>
      <c r="F33320" s="1" t="s">
        <v>83921</v>
      </c>
    </row>
    <row r="33321" spans="1:6" x14ac:dyDescent="0.3">
      <c r="A33321">
        <v>1571814352491</v>
      </c>
      <c r="B33321" s="1" t="s">
        <v>1532</v>
      </c>
      <c r="C33321">
        <v>1</v>
      </c>
      <c r="D33321" s="1" t="s">
        <v>7</v>
      </c>
      <c r="E33321" s="1" t="s">
        <v>83922</v>
      </c>
      <c r="F33321" s="1" t="s">
        <v>83923</v>
      </c>
    </row>
    <row r="33322" spans="1:6" x14ac:dyDescent="0.3">
      <c r="A33322">
        <v>1571814173783</v>
      </c>
      <c r="B33322" s="1" t="s">
        <v>38729</v>
      </c>
      <c r="C33322">
        <v>1</v>
      </c>
      <c r="D33322" s="1" t="s">
        <v>7</v>
      </c>
      <c r="E33322" s="1" t="s">
        <v>83924</v>
      </c>
      <c r="F33322" s="1" t="s">
        <v>83925</v>
      </c>
    </row>
    <row r="33323" spans="1:6" x14ac:dyDescent="0.3">
      <c r="A33323">
        <v>1571813831476</v>
      </c>
      <c r="B33323" s="1" t="s">
        <v>83926</v>
      </c>
      <c r="C33323">
        <v>2</v>
      </c>
      <c r="D33323" s="1" t="s">
        <v>7</v>
      </c>
      <c r="E33323" s="1" t="s">
        <v>83927</v>
      </c>
      <c r="F33323" s="1" t="s">
        <v>83928</v>
      </c>
    </row>
    <row r="33324" spans="1:6" x14ac:dyDescent="0.3">
      <c r="A33324">
        <v>1571811425216</v>
      </c>
      <c r="B33324" s="1" t="s">
        <v>83929</v>
      </c>
      <c r="C33324">
        <v>1</v>
      </c>
      <c r="D33324" s="1" t="s">
        <v>7</v>
      </c>
      <c r="E33324" s="1" t="s">
        <v>83930</v>
      </c>
      <c r="F33324" s="1" t="s">
        <v>83931</v>
      </c>
    </row>
    <row r="33325" spans="1:6" x14ac:dyDescent="0.3">
      <c r="A33325">
        <v>1571810735629</v>
      </c>
      <c r="B33325" s="1" t="s">
        <v>83932</v>
      </c>
      <c r="C33325">
        <v>2</v>
      </c>
      <c r="D33325" s="1" t="s">
        <v>7</v>
      </c>
      <c r="E33325" s="1" t="s">
        <v>83933</v>
      </c>
      <c r="F33325" s="1" t="s">
        <v>83934</v>
      </c>
    </row>
    <row r="33326" spans="1:6" x14ac:dyDescent="0.3">
      <c r="A33326">
        <v>1571810733378</v>
      </c>
      <c r="B33326" s="1" t="s">
        <v>83935</v>
      </c>
      <c r="C33326">
        <v>1</v>
      </c>
      <c r="D33326" s="1" t="s">
        <v>7</v>
      </c>
      <c r="E33326" s="1" t="s">
        <v>83936</v>
      </c>
      <c r="F33326" s="1" t="s">
        <v>83937</v>
      </c>
    </row>
    <row r="33327" spans="1:6" x14ac:dyDescent="0.3">
      <c r="A33327">
        <v>1571810367262</v>
      </c>
      <c r="B33327" s="1" t="s">
        <v>83938</v>
      </c>
      <c r="C33327">
        <v>1</v>
      </c>
      <c r="D33327" s="1" t="s">
        <v>7</v>
      </c>
      <c r="E33327" s="1" t="s">
        <v>83939</v>
      </c>
      <c r="F33327" s="1" t="s">
        <v>83940</v>
      </c>
    </row>
    <row r="33328" spans="1:6" x14ac:dyDescent="0.3">
      <c r="A33328">
        <v>1571810281398</v>
      </c>
      <c r="B33328" s="1" t="s">
        <v>83941</v>
      </c>
      <c r="C33328">
        <v>1</v>
      </c>
      <c r="D33328" s="1" t="s">
        <v>7</v>
      </c>
      <c r="E33328" s="1" t="s">
        <v>83942</v>
      </c>
      <c r="F33328" s="1" t="s">
        <v>83943</v>
      </c>
    </row>
    <row r="33329" spans="1:6" x14ac:dyDescent="0.3">
      <c r="A33329">
        <v>1571810246066</v>
      </c>
      <c r="B33329" s="1" t="s">
        <v>83944</v>
      </c>
      <c r="C33329">
        <v>1</v>
      </c>
      <c r="D33329" s="1" t="s">
        <v>7</v>
      </c>
      <c r="E33329" s="1" t="s">
        <v>83945</v>
      </c>
      <c r="F33329" s="1" t="s">
        <v>83946</v>
      </c>
    </row>
    <row r="33330" spans="1:6" x14ac:dyDescent="0.3">
      <c r="A33330">
        <v>1571810040797</v>
      </c>
      <c r="B33330" s="1" t="s">
        <v>83947</v>
      </c>
      <c r="C33330">
        <v>1</v>
      </c>
      <c r="D33330" s="1" t="s">
        <v>7</v>
      </c>
      <c r="E33330" s="1" t="s">
        <v>83948</v>
      </c>
      <c r="F33330" s="1" t="s">
        <v>83949</v>
      </c>
    </row>
    <row r="33331" spans="1:6" x14ac:dyDescent="0.3">
      <c r="A33331">
        <v>1571760632852</v>
      </c>
      <c r="B33331" s="1" t="s">
        <v>83950</v>
      </c>
      <c r="C33331">
        <v>2</v>
      </c>
      <c r="D33331" s="1" t="s">
        <v>7</v>
      </c>
      <c r="E33331" s="1" t="s">
        <v>83951</v>
      </c>
      <c r="F33331" s="1" t="s">
        <v>83952</v>
      </c>
    </row>
    <row r="33332" spans="1:6" x14ac:dyDescent="0.3">
      <c r="A33332">
        <v>1571760624371</v>
      </c>
      <c r="B33332" s="1" t="s">
        <v>83953</v>
      </c>
      <c r="C33332">
        <v>2</v>
      </c>
      <c r="D33332" s="1" t="s">
        <v>7</v>
      </c>
      <c r="E33332" s="1" t="s">
        <v>83954</v>
      </c>
      <c r="F33332" s="1" t="s">
        <v>83955</v>
      </c>
    </row>
    <row r="33333" spans="1:6" x14ac:dyDescent="0.3">
      <c r="A33333">
        <v>1571760610605</v>
      </c>
      <c r="B33333" s="1" t="s">
        <v>83956</v>
      </c>
      <c r="C33333">
        <v>2</v>
      </c>
      <c r="D33333" s="1" t="s">
        <v>7</v>
      </c>
      <c r="E33333" s="1" t="s">
        <v>83957</v>
      </c>
      <c r="F33333" s="1" t="s">
        <v>83958</v>
      </c>
    </row>
    <row r="33334" spans="1:6" x14ac:dyDescent="0.3">
      <c r="A33334">
        <v>1571760602009</v>
      </c>
      <c r="B33334" s="1" t="s">
        <v>83959</v>
      </c>
      <c r="C33334">
        <v>2</v>
      </c>
      <c r="D33334" s="1" t="s">
        <v>7</v>
      </c>
      <c r="E33334" s="1" t="s">
        <v>83960</v>
      </c>
      <c r="F33334" s="1" t="s">
        <v>83961</v>
      </c>
    </row>
    <row r="33335" spans="1:6" x14ac:dyDescent="0.3">
      <c r="A33335">
        <v>1571760581470</v>
      </c>
      <c r="B33335" s="1" t="s">
        <v>1532</v>
      </c>
      <c r="C33335">
        <v>1</v>
      </c>
      <c r="D33335" s="1" t="s">
        <v>7</v>
      </c>
      <c r="E33335" s="1" t="s">
        <v>83962</v>
      </c>
      <c r="F33335" s="1" t="s">
        <v>83963</v>
      </c>
    </row>
    <row r="33336" spans="1:6" x14ac:dyDescent="0.3">
      <c r="A33336">
        <v>1571760466226</v>
      </c>
      <c r="B33336" s="1" t="s">
        <v>83964</v>
      </c>
      <c r="C33336">
        <v>1</v>
      </c>
      <c r="D33336" s="1" t="s">
        <v>7</v>
      </c>
      <c r="E33336" s="1" t="s">
        <v>83965</v>
      </c>
      <c r="F33336" s="1" t="s">
        <v>83966</v>
      </c>
    </row>
    <row r="33337" spans="1:6" x14ac:dyDescent="0.3">
      <c r="A33337">
        <v>1571760462727</v>
      </c>
      <c r="B33337" s="1" t="s">
        <v>83967</v>
      </c>
      <c r="C33337">
        <v>1</v>
      </c>
      <c r="D33337" s="1" t="s">
        <v>7</v>
      </c>
      <c r="E33337" s="1" t="s">
        <v>83968</v>
      </c>
      <c r="F33337" s="1" t="s">
        <v>83969</v>
      </c>
    </row>
    <row r="33338" spans="1:6" x14ac:dyDescent="0.3">
      <c r="A33338">
        <v>1571758644879</v>
      </c>
      <c r="B33338" s="1" t="s">
        <v>83970</v>
      </c>
      <c r="C33338">
        <v>1</v>
      </c>
      <c r="D33338" s="1" t="s">
        <v>7</v>
      </c>
      <c r="E33338" s="1" t="s">
        <v>83971</v>
      </c>
      <c r="F33338" s="1" t="s">
        <v>83972</v>
      </c>
    </row>
    <row r="33339" spans="1:6" x14ac:dyDescent="0.3">
      <c r="A33339">
        <v>1571758640678</v>
      </c>
      <c r="B33339" s="1" t="s">
        <v>1532</v>
      </c>
      <c r="C33339">
        <v>1</v>
      </c>
      <c r="D33339" s="1" t="s">
        <v>7</v>
      </c>
      <c r="E33339" s="1" t="s">
        <v>83973</v>
      </c>
      <c r="F33339" s="1" t="s">
        <v>83974</v>
      </c>
    </row>
    <row r="33340" spans="1:6" x14ac:dyDescent="0.3">
      <c r="A33340">
        <v>1571758020503</v>
      </c>
      <c r="B33340" s="1" t="s">
        <v>35823</v>
      </c>
      <c r="C33340">
        <v>1</v>
      </c>
      <c r="D33340" s="1" t="s">
        <v>7</v>
      </c>
      <c r="E33340" s="1" t="s">
        <v>83975</v>
      </c>
      <c r="F33340" s="1" t="s">
        <v>83976</v>
      </c>
    </row>
    <row r="33341" spans="1:6" x14ac:dyDescent="0.3">
      <c r="A33341">
        <v>1571750359663</v>
      </c>
      <c r="B33341" s="1" t="s">
        <v>83977</v>
      </c>
      <c r="C33341">
        <v>3</v>
      </c>
      <c r="D33341" s="1" t="s">
        <v>7</v>
      </c>
      <c r="E33341" s="1" t="s">
        <v>83978</v>
      </c>
      <c r="F33341" s="1" t="s">
        <v>83979</v>
      </c>
    </row>
    <row r="33342" spans="1:6" x14ac:dyDescent="0.3">
      <c r="A33342">
        <v>1571750217831</v>
      </c>
      <c r="B33342" s="1" t="s">
        <v>1532</v>
      </c>
      <c r="C33342">
        <v>1</v>
      </c>
      <c r="D33342" s="1" t="s">
        <v>7</v>
      </c>
      <c r="E33342" s="1" t="s">
        <v>83980</v>
      </c>
      <c r="F33342" s="1" t="s">
        <v>83981</v>
      </c>
    </row>
    <row r="33343" spans="1:6" x14ac:dyDescent="0.3">
      <c r="A33343">
        <v>1571749226408</v>
      </c>
      <c r="B33343" s="1" t="s">
        <v>83982</v>
      </c>
      <c r="C33343">
        <v>1</v>
      </c>
      <c r="D33343" s="1" t="s">
        <v>7</v>
      </c>
      <c r="E33343" s="1" t="s">
        <v>83983</v>
      </c>
      <c r="F33343" s="1" t="s">
        <v>83984</v>
      </c>
    </row>
    <row r="33344" spans="1:6" x14ac:dyDescent="0.3">
      <c r="A33344">
        <v>1571743777893</v>
      </c>
      <c r="B33344" s="1" t="s">
        <v>83985</v>
      </c>
      <c r="C33344">
        <v>1</v>
      </c>
      <c r="D33344" s="1" t="s">
        <v>7</v>
      </c>
      <c r="E33344" s="1" t="s">
        <v>83986</v>
      </c>
      <c r="F33344" s="1" t="s">
        <v>83987</v>
      </c>
    </row>
    <row r="33345" spans="1:6" x14ac:dyDescent="0.3">
      <c r="A33345">
        <v>1571743759381</v>
      </c>
      <c r="B33345" s="1" t="s">
        <v>83988</v>
      </c>
      <c r="C33345">
        <v>1</v>
      </c>
      <c r="D33345" s="1" t="s">
        <v>7</v>
      </c>
      <c r="E33345" s="1" t="s">
        <v>83989</v>
      </c>
      <c r="F33345" s="1" t="s">
        <v>83990</v>
      </c>
    </row>
    <row r="33346" spans="1:6" x14ac:dyDescent="0.3">
      <c r="A33346">
        <v>1571743692974</v>
      </c>
      <c r="B33346" s="1" t="s">
        <v>83991</v>
      </c>
      <c r="C33346">
        <v>1</v>
      </c>
      <c r="D33346" s="1" t="s">
        <v>7</v>
      </c>
      <c r="E33346" s="1" t="s">
        <v>83992</v>
      </c>
      <c r="F33346" s="1" t="s">
        <v>83993</v>
      </c>
    </row>
    <row r="33347" spans="1:6" x14ac:dyDescent="0.3">
      <c r="A33347">
        <v>1571743665433</v>
      </c>
      <c r="B33347" s="1" t="s">
        <v>83994</v>
      </c>
      <c r="C33347">
        <v>1</v>
      </c>
      <c r="D33347" s="1" t="s">
        <v>7</v>
      </c>
      <c r="E33347" s="1" t="s">
        <v>83995</v>
      </c>
      <c r="F33347" s="1" t="s">
        <v>83996</v>
      </c>
    </row>
    <row r="33348" spans="1:6" x14ac:dyDescent="0.3">
      <c r="A33348">
        <v>1571743608088</v>
      </c>
      <c r="B33348" s="1" t="s">
        <v>83997</v>
      </c>
      <c r="C33348">
        <v>1</v>
      </c>
      <c r="D33348" s="1" t="s">
        <v>7</v>
      </c>
      <c r="E33348" s="1" t="s">
        <v>83998</v>
      </c>
      <c r="F33348" s="1" t="s">
        <v>83999</v>
      </c>
    </row>
    <row r="33349" spans="1:6" x14ac:dyDescent="0.3">
      <c r="A33349">
        <v>1571743593037</v>
      </c>
      <c r="B33349" s="1" t="s">
        <v>84000</v>
      </c>
      <c r="C33349">
        <v>1</v>
      </c>
      <c r="D33349" s="1" t="s">
        <v>7</v>
      </c>
      <c r="E33349" s="1" t="s">
        <v>84001</v>
      </c>
      <c r="F33349" s="1" t="s">
        <v>84002</v>
      </c>
    </row>
    <row r="33350" spans="1:6" x14ac:dyDescent="0.3">
      <c r="A33350">
        <v>1571743462741</v>
      </c>
      <c r="B33350" s="1" t="s">
        <v>1532</v>
      </c>
      <c r="C33350">
        <v>1</v>
      </c>
      <c r="D33350" s="1" t="s">
        <v>7</v>
      </c>
      <c r="E33350" s="1" t="s">
        <v>84003</v>
      </c>
      <c r="F33350" s="1" t="s">
        <v>84004</v>
      </c>
    </row>
    <row r="33351" spans="1:6" x14ac:dyDescent="0.3">
      <c r="A33351">
        <v>1571743309615</v>
      </c>
      <c r="B33351" s="1" t="s">
        <v>84005</v>
      </c>
      <c r="C33351">
        <v>1</v>
      </c>
      <c r="D33351" s="1" t="s">
        <v>7</v>
      </c>
      <c r="E33351" s="1" t="s">
        <v>84006</v>
      </c>
      <c r="F33351" s="1" t="s">
        <v>84007</v>
      </c>
    </row>
    <row r="33352" spans="1:6" x14ac:dyDescent="0.3">
      <c r="A33352">
        <v>1571743304999</v>
      </c>
      <c r="B33352" s="1" t="s">
        <v>84005</v>
      </c>
      <c r="C33352">
        <v>1</v>
      </c>
      <c r="D33352" s="1" t="s">
        <v>7</v>
      </c>
      <c r="E33352" s="1" t="s">
        <v>84008</v>
      </c>
      <c r="F33352" s="1" t="s">
        <v>84009</v>
      </c>
    </row>
    <row r="33353" spans="1:6" x14ac:dyDescent="0.3">
      <c r="A33353">
        <v>1571743275513</v>
      </c>
      <c r="B33353" s="1" t="s">
        <v>84010</v>
      </c>
      <c r="C33353">
        <v>1</v>
      </c>
      <c r="D33353" s="1" t="s">
        <v>7</v>
      </c>
      <c r="E33353" s="1" t="s">
        <v>84011</v>
      </c>
      <c r="F33353" s="1" t="s">
        <v>84012</v>
      </c>
    </row>
    <row r="33354" spans="1:6" x14ac:dyDescent="0.3">
      <c r="A33354">
        <v>1571743271000</v>
      </c>
      <c r="B33354" s="1" t="s">
        <v>84010</v>
      </c>
      <c r="C33354">
        <v>1</v>
      </c>
      <c r="D33354" s="1" t="s">
        <v>7</v>
      </c>
      <c r="E33354" s="1" t="s">
        <v>84013</v>
      </c>
      <c r="F33354" s="1" t="s">
        <v>84014</v>
      </c>
    </row>
    <row r="33355" spans="1:6" x14ac:dyDescent="0.3">
      <c r="A33355">
        <v>1571743251453</v>
      </c>
      <c r="B33355" s="1" t="s">
        <v>84015</v>
      </c>
      <c r="C33355">
        <v>2</v>
      </c>
      <c r="D33355" s="1" t="s">
        <v>7</v>
      </c>
      <c r="E33355" s="1" t="s">
        <v>84016</v>
      </c>
      <c r="F33355" s="1" t="s">
        <v>84017</v>
      </c>
    </row>
    <row r="33356" spans="1:6" x14ac:dyDescent="0.3">
      <c r="A33356">
        <v>1571742295047</v>
      </c>
      <c r="B33356" s="1" t="s">
        <v>84018</v>
      </c>
      <c r="C33356">
        <v>2</v>
      </c>
      <c r="D33356" s="1" t="s">
        <v>7</v>
      </c>
      <c r="E33356" s="1" t="s">
        <v>84019</v>
      </c>
      <c r="F33356" s="1" t="s">
        <v>84020</v>
      </c>
    </row>
    <row r="33357" spans="1:6" x14ac:dyDescent="0.3">
      <c r="A33357">
        <v>1571741282105</v>
      </c>
      <c r="B33357" s="1" t="s">
        <v>84021</v>
      </c>
      <c r="C33357">
        <v>2</v>
      </c>
      <c r="D33357" s="1" t="s">
        <v>7</v>
      </c>
      <c r="E33357" s="1" t="s">
        <v>84022</v>
      </c>
      <c r="F33357" s="1" t="s">
        <v>84023</v>
      </c>
    </row>
    <row r="33358" spans="1:6" x14ac:dyDescent="0.3">
      <c r="A33358">
        <v>1571741237725</v>
      </c>
      <c r="B33358" s="1" t="s">
        <v>1532</v>
      </c>
      <c r="C33358">
        <v>1</v>
      </c>
      <c r="D33358" s="1" t="s">
        <v>7</v>
      </c>
      <c r="E33358" s="1" t="s">
        <v>84024</v>
      </c>
      <c r="F33358" s="1" t="s">
        <v>84025</v>
      </c>
    </row>
    <row r="33359" spans="1:6" x14ac:dyDescent="0.3">
      <c r="A33359">
        <v>1571741231179</v>
      </c>
      <c r="B33359" s="1" t="s">
        <v>1532</v>
      </c>
      <c r="C33359">
        <v>1</v>
      </c>
      <c r="D33359" s="1" t="s">
        <v>7</v>
      </c>
      <c r="E33359" s="1" t="s">
        <v>84026</v>
      </c>
      <c r="F33359" s="1" t="s">
        <v>84027</v>
      </c>
    </row>
    <row r="33360" spans="1:6" x14ac:dyDescent="0.3">
      <c r="A33360">
        <v>1571741224616</v>
      </c>
      <c r="B33360" s="1" t="s">
        <v>1532</v>
      </c>
      <c r="C33360">
        <v>1</v>
      </c>
      <c r="D33360" s="1" t="s">
        <v>7</v>
      </c>
      <c r="E33360" s="1" t="s">
        <v>84028</v>
      </c>
      <c r="F33360" s="1" t="s">
        <v>84029</v>
      </c>
    </row>
    <row r="33361" spans="1:6" x14ac:dyDescent="0.3">
      <c r="A33361">
        <v>1571741216179</v>
      </c>
      <c r="B33361" s="1" t="s">
        <v>1532</v>
      </c>
      <c r="C33361">
        <v>1</v>
      </c>
      <c r="D33361" s="1" t="s">
        <v>7</v>
      </c>
      <c r="E33361" s="1" t="s">
        <v>84030</v>
      </c>
      <c r="F33361" s="1" t="s">
        <v>84031</v>
      </c>
    </row>
    <row r="33362" spans="1:6" x14ac:dyDescent="0.3">
      <c r="A33362">
        <v>1571740943701</v>
      </c>
      <c r="B33362" s="1" t="s">
        <v>1532</v>
      </c>
      <c r="C33362">
        <v>1</v>
      </c>
      <c r="D33362" s="1" t="s">
        <v>7</v>
      </c>
      <c r="E33362" s="1" t="s">
        <v>84032</v>
      </c>
      <c r="F33362" s="1" t="s">
        <v>84033</v>
      </c>
    </row>
    <row r="33363" spans="1:6" x14ac:dyDescent="0.3">
      <c r="A33363">
        <v>1571740938911</v>
      </c>
      <c r="B33363" s="1" t="s">
        <v>1532</v>
      </c>
      <c r="C33363">
        <v>1</v>
      </c>
      <c r="D33363" s="1" t="s">
        <v>7</v>
      </c>
      <c r="E33363" s="1" t="s">
        <v>84034</v>
      </c>
      <c r="F33363" s="1" t="s">
        <v>84035</v>
      </c>
    </row>
    <row r="33364" spans="1:6" x14ac:dyDescent="0.3">
      <c r="A33364">
        <v>1571740931081</v>
      </c>
      <c r="B33364" s="1" t="s">
        <v>1532</v>
      </c>
      <c r="C33364">
        <v>1</v>
      </c>
      <c r="D33364" s="1" t="s">
        <v>7</v>
      </c>
      <c r="E33364" s="1" t="s">
        <v>84036</v>
      </c>
      <c r="F33364" s="1" t="s">
        <v>84037</v>
      </c>
    </row>
    <row r="33365" spans="1:6" x14ac:dyDescent="0.3">
      <c r="A33365">
        <v>1571740928481</v>
      </c>
      <c r="B33365" s="1" t="s">
        <v>1532</v>
      </c>
      <c r="C33365">
        <v>1</v>
      </c>
      <c r="D33365" s="1" t="s">
        <v>7</v>
      </c>
      <c r="E33365" s="1" t="s">
        <v>84038</v>
      </c>
      <c r="F33365" s="1" t="s">
        <v>84039</v>
      </c>
    </row>
    <row r="33366" spans="1:6" x14ac:dyDescent="0.3">
      <c r="A33366">
        <v>1571740902828</v>
      </c>
      <c r="B33366" s="1" t="s">
        <v>1532</v>
      </c>
      <c r="C33366">
        <v>1</v>
      </c>
      <c r="D33366" s="1" t="s">
        <v>7</v>
      </c>
      <c r="E33366" s="1" t="s">
        <v>84040</v>
      </c>
      <c r="F33366" s="1" t="s">
        <v>84041</v>
      </c>
    </row>
    <row r="33367" spans="1:6" x14ac:dyDescent="0.3">
      <c r="A33367">
        <v>1571739340926</v>
      </c>
      <c r="B33367" s="1" t="s">
        <v>23834</v>
      </c>
      <c r="C33367">
        <v>10</v>
      </c>
      <c r="D33367" s="1" t="s">
        <v>7</v>
      </c>
      <c r="E33367" s="1" t="s">
        <v>84042</v>
      </c>
      <c r="F33367" s="1" t="s">
        <v>84043</v>
      </c>
    </row>
    <row r="33368" spans="1:6" x14ac:dyDescent="0.3">
      <c r="A33368">
        <v>1571739193399</v>
      </c>
      <c r="B33368" s="1" t="s">
        <v>84044</v>
      </c>
      <c r="C33368">
        <v>6</v>
      </c>
      <c r="D33368" s="1" t="s">
        <v>7</v>
      </c>
      <c r="E33368" s="1" t="s">
        <v>84045</v>
      </c>
      <c r="F33368" s="1" t="s">
        <v>84046</v>
      </c>
    </row>
    <row r="33369" spans="1:6" x14ac:dyDescent="0.3">
      <c r="A33369">
        <v>1571739096626</v>
      </c>
      <c r="B33369" s="1" t="s">
        <v>84047</v>
      </c>
      <c r="C33369">
        <v>1</v>
      </c>
      <c r="D33369" s="1" t="s">
        <v>7</v>
      </c>
      <c r="E33369" s="1" t="s">
        <v>84048</v>
      </c>
      <c r="F33369" s="1" t="s">
        <v>84049</v>
      </c>
    </row>
    <row r="33370" spans="1:6" x14ac:dyDescent="0.3">
      <c r="A33370">
        <v>1571738653059</v>
      </c>
      <c r="B33370" s="1" t="s">
        <v>84050</v>
      </c>
      <c r="C33370">
        <v>9</v>
      </c>
      <c r="D33370" s="1" t="s">
        <v>7</v>
      </c>
      <c r="E33370" s="1" t="s">
        <v>84051</v>
      </c>
      <c r="F33370" s="1" t="s">
        <v>84050</v>
      </c>
    </row>
    <row r="33371" spans="1:6" x14ac:dyDescent="0.3">
      <c r="A33371">
        <v>1571738649379</v>
      </c>
      <c r="B33371" s="1" t="s">
        <v>84052</v>
      </c>
      <c r="C33371">
        <v>5</v>
      </c>
      <c r="D33371" s="1" t="s">
        <v>7</v>
      </c>
      <c r="E33371" s="1" t="s">
        <v>84053</v>
      </c>
      <c r="F33371" s="1" t="s">
        <v>84054</v>
      </c>
    </row>
    <row r="33372" spans="1:6" x14ac:dyDescent="0.3">
      <c r="A33372">
        <v>1571738639786</v>
      </c>
      <c r="B33372" s="1" t="s">
        <v>84055</v>
      </c>
      <c r="C33372">
        <v>1</v>
      </c>
      <c r="D33372" s="1" t="s">
        <v>7</v>
      </c>
      <c r="E33372" s="1" t="s">
        <v>84056</v>
      </c>
      <c r="F33372" s="1" t="s">
        <v>84057</v>
      </c>
    </row>
    <row r="33373" spans="1:6" x14ac:dyDescent="0.3">
      <c r="A33373">
        <v>1571738337600</v>
      </c>
      <c r="B33373" s="1" t="s">
        <v>84058</v>
      </c>
      <c r="C33373">
        <v>1</v>
      </c>
      <c r="D33373" s="1" t="s">
        <v>7</v>
      </c>
      <c r="E33373" s="1" t="s">
        <v>84059</v>
      </c>
      <c r="F33373" s="1" t="s">
        <v>84060</v>
      </c>
    </row>
    <row r="33374" spans="1:6" x14ac:dyDescent="0.3">
      <c r="A33374">
        <v>1571738283424</v>
      </c>
      <c r="B33374" s="1" t="s">
        <v>84061</v>
      </c>
      <c r="C33374">
        <v>2</v>
      </c>
      <c r="D33374" s="1" t="s">
        <v>7</v>
      </c>
      <c r="E33374" s="1" t="s">
        <v>84062</v>
      </c>
      <c r="F33374" s="1" t="s">
        <v>84063</v>
      </c>
    </row>
    <row r="33375" spans="1:6" x14ac:dyDescent="0.3">
      <c r="A33375">
        <v>1571738215148</v>
      </c>
      <c r="B33375" s="1" t="s">
        <v>84064</v>
      </c>
      <c r="C33375">
        <v>3</v>
      </c>
      <c r="D33375" s="1" t="s">
        <v>7</v>
      </c>
      <c r="E33375" s="1" t="s">
        <v>84065</v>
      </c>
      <c r="F33375" s="1" t="s">
        <v>84066</v>
      </c>
    </row>
    <row r="33376" spans="1:6" x14ac:dyDescent="0.3">
      <c r="A33376">
        <v>1571738004064</v>
      </c>
      <c r="B33376" s="1" t="s">
        <v>84067</v>
      </c>
      <c r="C33376">
        <v>1</v>
      </c>
      <c r="D33376" s="1" t="s">
        <v>7</v>
      </c>
      <c r="E33376" s="1" t="s">
        <v>84068</v>
      </c>
      <c r="F33376" s="1" t="s">
        <v>84069</v>
      </c>
    </row>
    <row r="33377" spans="1:6" x14ac:dyDescent="0.3">
      <c r="A33377">
        <v>1571738002916</v>
      </c>
      <c r="B33377" s="1" t="s">
        <v>84070</v>
      </c>
      <c r="C33377">
        <v>1</v>
      </c>
      <c r="D33377" s="1" t="s">
        <v>7</v>
      </c>
      <c r="E33377" s="1" t="s">
        <v>84071</v>
      </c>
      <c r="F33377" s="1" t="s">
        <v>84070</v>
      </c>
    </row>
    <row r="33378" spans="1:6" x14ac:dyDescent="0.3">
      <c r="A33378">
        <v>1571737995986</v>
      </c>
      <c r="B33378" s="1" t="s">
        <v>84072</v>
      </c>
      <c r="C33378">
        <v>1</v>
      </c>
      <c r="D33378" s="1" t="s">
        <v>7</v>
      </c>
      <c r="E33378" s="1" t="s">
        <v>84073</v>
      </c>
      <c r="F33378" s="1" t="s">
        <v>84074</v>
      </c>
    </row>
    <row r="33379" spans="1:6" x14ac:dyDescent="0.3">
      <c r="A33379">
        <v>1571737964902</v>
      </c>
      <c r="B33379" s="1" t="s">
        <v>84075</v>
      </c>
      <c r="C33379">
        <v>1</v>
      </c>
      <c r="D33379" s="1" t="s">
        <v>7</v>
      </c>
      <c r="E33379" s="1" t="s">
        <v>84076</v>
      </c>
      <c r="F33379" s="1" t="s">
        <v>84077</v>
      </c>
    </row>
    <row r="33380" spans="1:6" x14ac:dyDescent="0.3">
      <c r="A33380">
        <v>1571737944006</v>
      </c>
      <c r="B33380" s="1" t="s">
        <v>84078</v>
      </c>
      <c r="C33380">
        <v>1</v>
      </c>
      <c r="D33380" s="1" t="s">
        <v>7</v>
      </c>
      <c r="E33380" s="1" t="s">
        <v>84079</v>
      </c>
      <c r="F33380" s="1" t="s">
        <v>84080</v>
      </c>
    </row>
    <row r="33381" spans="1:6" x14ac:dyDescent="0.3">
      <c r="A33381">
        <v>1571737801945</v>
      </c>
      <c r="B33381" s="1" t="s">
        <v>84081</v>
      </c>
      <c r="C33381">
        <v>1</v>
      </c>
      <c r="D33381" s="1" t="s">
        <v>7</v>
      </c>
      <c r="E33381" s="1" t="s">
        <v>84082</v>
      </c>
      <c r="F33381" s="1" t="s">
        <v>84083</v>
      </c>
    </row>
    <row r="33382" spans="1:6" x14ac:dyDescent="0.3">
      <c r="A33382">
        <v>1571737797756</v>
      </c>
      <c r="B33382" s="1" t="s">
        <v>84084</v>
      </c>
      <c r="C33382">
        <v>1</v>
      </c>
      <c r="D33382" s="1" t="s">
        <v>7</v>
      </c>
      <c r="E33382" s="1" t="s">
        <v>84085</v>
      </c>
      <c r="F33382" s="1" t="s">
        <v>84086</v>
      </c>
    </row>
    <row r="33383" spans="1:6" x14ac:dyDescent="0.3">
      <c r="A33383">
        <v>1571735550913</v>
      </c>
      <c r="B33383" s="1" t="s">
        <v>83926</v>
      </c>
      <c r="C33383">
        <v>1</v>
      </c>
      <c r="D33383" s="1" t="s">
        <v>7</v>
      </c>
      <c r="E33383" s="1" t="s">
        <v>84087</v>
      </c>
      <c r="F33383" s="1" t="s">
        <v>84088</v>
      </c>
    </row>
    <row r="33384" spans="1:6" x14ac:dyDescent="0.3">
      <c r="A33384">
        <v>1571735444391</v>
      </c>
      <c r="B33384" s="1" t="s">
        <v>84089</v>
      </c>
      <c r="C33384">
        <v>1</v>
      </c>
      <c r="D33384" s="1" t="s">
        <v>7</v>
      </c>
      <c r="E33384" s="1" t="s">
        <v>84090</v>
      </c>
      <c r="F33384" s="1" t="s">
        <v>84091</v>
      </c>
    </row>
    <row r="33385" spans="1:6" x14ac:dyDescent="0.3">
      <c r="A33385">
        <v>1571732023904</v>
      </c>
      <c r="B33385" s="1" t="s">
        <v>84092</v>
      </c>
      <c r="C33385">
        <v>1</v>
      </c>
      <c r="D33385" s="1" t="s">
        <v>7</v>
      </c>
      <c r="E33385" s="1" t="s">
        <v>84093</v>
      </c>
      <c r="F33385" s="1" t="s">
        <v>84094</v>
      </c>
    </row>
    <row r="33386" spans="1:6" x14ac:dyDescent="0.3">
      <c r="A33386">
        <v>1571731982583</v>
      </c>
      <c r="B33386" s="1" t="s">
        <v>84095</v>
      </c>
      <c r="C33386">
        <v>1</v>
      </c>
      <c r="D33386" s="1" t="s">
        <v>7</v>
      </c>
      <c r="E33386" s="1" t="s">
        <v>84096</v>
      </c>
      <c r="F33386" s="1" t="s">
        <v>84097</v>
      </c>
    </row>
    <row r="33387" spans="1:6" x14ac:dyDescent="0.3">
      <c r="A33387">
        <v>1571731973764</v>
      </c>
      <c r="B33387" s="1" t="s">
        <v>84098</v>
      </c>
      <c r="C33387">
        <v>1</v>
      </c>
      <c r="D33387" s="1" t="s">
        <v>7</v>
      </c>
      <c r="E33387" s="1" t="s">
        <v>84099</v>
      </c>
      <c r="F33387" s="1" t="s">
        <v>84100</v>
      </c>
    </row>
    <row r="33388" spans="1:6" x14ac:dyDescent="0.3">
      <c r="A33388">
        <v>1571731953168</v>
      </c>
      <c r="B33388" s="1" t="s">
        <v>84101</v>
      </c>
      <c r="C33388">
        <v>1</v>
      </c>
      <c r="D33388" s="1" t="s">
        <v>7</v>
      </c>
      <c r="E33388" s="1" t="s">
        <v>84102</v>
      </c>
      <c r="F33388" s="1" t="s">
        <v>84103</v>
      </c>
    </row>
    <row r="33389" spans="1:6" x14ac:dyDescent="0.3">
      <c r="A33389">
        <v>1571731287704</v>
      </c>
      <c r="B33389" s="1" t="s">
        <v>84104</v>
      </c>
      <c r="C33389">
        <v>1</v>
      </c>
      <c r="D33389" s="1" t="s">
        <v>7</v>
      </c>
      <c r="E33389" s="1" t="s">
        <v>84105</v>
      </c>
      <c r="F33389" s="1" t="s">
        <v>84106</v>
      </c>
    </row>
    <row r="33390" spans="1:6" x14ac:dyDescent="0.3">
      <c r="A33390">
        <v>1571730606013</v>
      </c>
      <c r="B33390" s="1" t="s">
        <v>352</v>
      </c>
      <c r="C33390">
        <v>5</v>
      </c>
      <c r="D33390" s="1" t="s">
        <v>7</v>
      </c>
      <c r="E33390" s="1" t="s">
        <v>84107</v>
      </c>
      <c r="F33390" s="1" t="s">
        <v>84108</v>
      </c>
    </row>
    <row r="33391" spans="1:6" x14ac:dyDescent="0.3">
      <c r="A33391">
        <v>1571729200430</v>
      </c>
      <c r="B33391" s="1" t="s">
        <v>1532</v>
      </c>
      <c r="C33391">
        <v>1</v>
      </c>
      <c r="D33391" s="1" t="s">
        <v>7</v>
      </c>
      <c r="E33391" s="1" t="s">
        <v>84109</v>
      </c>
      <c r="F33391" s="1" t="s">
        <v>84110</v>
      </c>
    </row>
    <row r="33392" spans="1:6" x14ac:dyDescent="0.3">
      <c r="A33392">
        <v>1571729182927</v>
      </c>
      <c r="B33392" s="1" t="s">
        <v>84111</v>
      </c>
      <c r="C33392">
        <v>1</v>
      </c>
      <c r="D33392" s="1" t="s">
        <v>7</v>
      </c>
      <c r="E33392" s="1" t="s">
        <v>84112</v>
      </c>
      <c r="F33392" s="1" t="s">
        <v>84113</v>
      </c>
    </row>
    <row r="33393" spans="1:6" x14ac:dyDescent="0.3">
      <c r="A33393">
        <v>1571729182629</v>
      </c>
      <c r="B33393" s="1" t="s">
        <v>84114</v>
      </c>
      <c r="C33393">
        <v>1</v>
      </c>
      <c r="D33393" s="1" t="s">
        <v>7</v>
      </c>
      <c r="E33393" s="1" t="s">
        <v>84115</v>
      </c>
      <c r="F33393" s="1" t="s">
        <v>84114</v>
      </c>
    </row>
    <row r="33394" spans="1:6" x14ac:dyDescent="0.3">
      <c r="A33394">
        <v>1571729182432</v>
      </c>
      <c r="B33394" s="1" t="s">
        <v>84116</v>
      </c>
      <c r="C33394">
        <v>1</v>
      </c>
      <c r="D33394" s="1" t="s">
        <v>7</v>
      </c>
      <c r="E33394" s="1" t="s">
        <v>84117</v>
      </c>
      <c r="F33394" s="1" t="s">
        <v>84116</v>
      </c>
    </row>
    <row r="33395" spans="1:6" x14ac:dyDescent="0.3">
      <c r="A33395">
        <v>1571729181962</v>
      </c>
      <c r="B33395" s="1" t="s">
        <v>84116</v>
      </c>
      <c r="C33395">
        <v>1</v>
      </c>
      <c r="D33395" s="1" t="s">
        <v>7</v>
      </c>
      <c r="E33395" s="1" t="s">
        <v>84118</v>
      </c>
      <c r="F33395" s="1" t="s">
        <v>84119</v>
      </c>
    </row>
    <row r="33396" spans="1:6" x14ac:dyDescent="0.3">
      <c r="A33396">
        <v>1571729176448</v>
      </c>
      <c r="B33396" s="1" t="s">
        <v>1532</v>
      </c>
      <c r="C33396">
        <v>1</v>
      </c>
      <c r="D33396" s="1" t="s">
        <v>7</v>
      </c>
      <c r="E33396" s="1" t="s">
        <v>84120</v>
      </c>
      <c r="F33396" s="1" t="s">
        <v>84121</v>
      </c>
    </row>
    <row r="33397" spans="1:6" x14ac:dyDescent="0.3">
      <c r="A33397">
        <v>1571727684975</v>
      </c>
      <c r="B33397" s="1" t="s">
        <v>84122</v>
      </c>
      <c r="C33397">
        <v>1</v>
      </c>
      <c r="D33397" s="1" t="s">
        <v>7</v>
      </c>
      <c r="E33397" s="1" t="s">
        <v>84123</v>
      </c>
      <c r="F33397" s="1" t="s">
        <v>84124</v>
      </c>
    </row>
    <row r="33398" spans="1:6" x14ac:dyDescent="0.3">
      <c r="A33398">
        <v>1571727409119</v>
      </c>
      <c r="B33398" s="1" t="s">
        <v>1532</v>
      </c>
      <c r="C33398">
        <v>1</v>
      </c>
      <c r="D33398" s="1" t="s">
        <v>7</v>
      </c>
      <c r="E33398" s="1" t="s">
        <v>84125</v>
      </c>
      <c r="F33398" s="1" t="s">
        <v>84126</v>
      </c>
    </row>
    <row r="33399" spans="1:6" x14ac:dyDescent="0.3">
      <c r="A33399">
        <v>1571727287771</v>
      </c>
      <c r="B33399" s="1" t="s">
        <v>84127</v>
      </c>
      <c r="C33399">
        <v>1</v>
      </c>
      <c r="D33399" s="1" t="s">
        <v>7</v>
      </c>
      <c r="E33399" s="1" t="s">
        <v>84128</v>
      </c>
      <c r="F33399" s="1" t="s">
        <v>84129</v>
      </c>
    </row>
    <row r="33400" spans="1:6" x14ac:dyDescent="0.3">
      <c r="A33400">
        <v>1571725737080</v>
      </c>
      <c r="B33400" s="1" t="s">
        <v>84130</v>
      </c>
      <c r="C33400">
        <v>1</v>
      </c>
      <c r="D33400" s="1" t="s">
        <v>7</v>
      </c>
      <c r="E33400" s="1" t="s">
        <v>84131</v>
      </c>
      <c r="F33400" s="1" t="s">
        <v>84132</v>
      </c>
    </row>
    <row r="33401" spans="1:6" x14ac:dyDescent="0.3">
      <c r="A33401">
        <v>1571725653411</v>
      </c>
      <c r="B33401" s="1" t="s">
        <v>84133</v>
      </c>
      <c r="C33401">
        <v>1</v>
      </c>
      <c r="D33401" s="1" t="s">
        <v>7</v>
      </c>
      <c r="E33401" s="1" t="s">
        <v>84134</v>
      </c>
      <c r="F33401" s="1" t="s">
        <v>84135</v>
      </c>
    </row>
    <row r="33402" spans="1:6" x14ac:dyDescent="0.3">
      <c r="A33402">
        <v>1571725653278</v>
      </c>
      <c r="B33402" s="1" t="s">
        <v>84136</v>
      </c>
      <c r="C33402">
        <v>1</v>
      </c>
      <c r="D33402" s="1" t="s">
        <v>7</v>
      </c>
      <c r="E33402" s="1" t="s">
        <v>84137</v>
      </c>
      <c r="F33402" s="1" t="s">
        <v>84136</v>
      </c>
    </row>
    <row r="33403" spans="1:6" x14ac:dyDescent="0.3">
      <c r="A33403">
        <v>1571725652713</v>
      </c>
      <c r="B33403" s="1" t="s">
        <v>84136</v>
      </c>
      <c r="C33403">
        <v>1</v>
      </c>
      <c r="D33403" s="1" t="s">
        <v>7</v>
      </c>
      <c r="E33403" s="1" t="s">
        <v>84138</v>
      </c>
      <c r="F33403" s="1" t="s">
        <v>84139</v>
      </c>
    </row>
    <row r="33404" spans="1:6" x14ac:dyDescent="0.3">
      <c r="A33404">
        <v>1571724782951</v>
      </c>
      <c r="B33404" s="1" t="s">
        <v>84140</v>
      </c>
      <c r="C33404">
        <v>1</v>
      </c>
      <c r="D33404" s="1" t="s">
        <v>7</v>
      </c>
      <c r="E33404" s="1" t="s">
        <v>84141</v>
      </c>
      <c r="F33404" s="1" t="s">
        <v>84142</v>
      </c>
    </row>
    <row r="33405" spans="1:6" x14ac:dyDescent="0.3">
      <c r="A33405">
        <v>1571724777958</v>
      </c>
      <c r="B33405" s="1" t="s">
        <v>84143</v>
      </c>
      <c r="C33405">
        <v>1</v>
      </c>
      <c r="D33405" s="1" t="s">
        <v>7</v>
      </c>
      <c r="E33405" s="1" t="s">
        <v>84144</v>
      </c>
      <c r="F33405" s="1" t="s">
        <v>84145</v>
      </c>
    </row>
    <row r="33406" spans="1:6" x14ac:dyDescent="0.3">
      <c r="A33406">
        <v>1571724763193</v>
      </c>
      <c r="B33406" s="1" t="s">
        <v>84146</v>
      </c>
      <c r="C33406">
        <v>1</v>
      </c>
      <c r="D33406" s="1" t="s">
        <v>7</v>
      </c>
      <c r="E33406" s="1" t="s">
        <v>84147</v>
      </c>
      <c r="F33406" s="1" t="s">
        <v>84148</v>
      </c>
    </row>
    <row r="33407" spans="1:6" x14ac:dyDescent="0.3">
      <c r="A33407">
        <v>1571724743081</v>
      </c>
      <c r="B33407" s="1" t="s">
        <v>84149</v>
      </c>
      <c r="C33407">
        <v>1</v>
      </c>
      <c r="D33407" s="1" t="s">
        <v>7</v>
      </c>
      <c r="E33407" s="1" t="s">
        <v>84150</v>
      </c>
      <c r="F33407" s="1" t="s">
        <v>84151</v>
      </c>
    </row>
    <row r="33408" spans="1:6" x14ac:dyDescent="0.3">
      <c r="A33408">
        <v>1571724527918</v>
      </c>
      <c r="B33408" s="1" t="s">
        <v>84152</v>
      </c>
      <c r="C33408">
        <v>2</v>
      </c>
      <c r="D33408" s="1" t="s">
        <v>7</v>
      </c>
      <c r="E33408" s="1" t="s">
        <v>84153</v>
      </c>
      <c r="F33408" s="1" t="s">
        <v>84154</v>
      </c>
    </row>
    <row r="33409" spans="1:6" x14ac:dyDescent="0.3">
      <c r="A33409">
        <v>1571724390604</v>
      </c>
      <c r="B33409" s="1" t="s">
        <v>84155</v>
      </c>
      <c r="C33409">
        <v>5</v>
      </c>
      <c r="D33409" s="1" t="s">
        <v>7</v>
      </c>
      <c r="E33409" s="1" t="s">
        <v>84156</v>
      </c>
      <c r="F33409" s="1" t="s">
        <v>84157</v>
      </c>
    </row>
    <row r="33410" spans="1:6" x14ac:dyDescent="0.3">
      <c r="A33410">
        <v>1571724031387</v>
      </c>
      <c r="B33410" s="1" t="s">
        <v>84158</v>
      </c>
      <c r="C33410">
        <v>1</v>
      </c>
      <c r="D33410" s="1" t="s">
        <v>7</v>
      </c>
      <c r="E33410" s="1" t="s">
        <v>84159</v>
      </c>
      <c r="F33410" s="1" t="s">
        <v>84160</v>
      </c>
    </row>
    <row r="33411" spans="1:6" x14ac:dyDescent="0.3">
      <c r="A33411">
        <v>1571724028118</v>
      </c>
      <c r="B33411" s="1" t="s">
        <v>84161</v>
      </c>
      <c r="C33411">
        <v>1</v>
      </c>
      <c r="D33411" s="1" t="s">
        <v>7</v>
      </c>
      <c r="E33411" s="1" t="s">
        <v>84162</v>
      </c>
      <c r="F33411" s="1" t="s">
        <v>84163</v>
      </c>
    </row>
    <row r="33412" spans="1:6" x14ac:dyDescent="0.3">
      <c r="A33412">
        <v>1571723924278</v>
      </c>
      <c r="B33412" s="1" t="s">
        <v>84164</v>
      </c>
      <c r="C33412">
        <v>1</v>
      </c>
      <c r="D33412" s="1" t="s">
        <v>7</v>
      </c>
      <c r="E33412" s="1" t="s">
        <v>84165</v>
      </c>
      <c r="F33412" s="1" t="s">
        <v>84166</v>
      </c>
    </row>
    <row r="33413" spans="1:6" x14ac:dyDescent="0.3">
      <c r="A33413">
        <v>1571723923082</v>
      </c>
      <c r="B33413" s="1" t="s">
        <v>84167</v>
      </c>
      <c r="C33413">
        <v>1</v>
      </c>
      <c r="D33413" s="1" t="s">
        <v>7</v>
      </c>
      <c r="E33413" s="1" t="s">
        <v>84168</v>
      </c>
      <c r="F33413" s="1" t="s">
        <v>84169</v>
      </c>
    </row>
    <row r="33414" spans="1:6" x14ac:dyDescent="0.3">
      <c r="A33414">
        <v>1571723922714</v>
      </c>
      <c r="B33414" s="1" t="s">
        <v>84170</v>
      </c>
      <c r="C33414">
        <v>1</v>
      </c>
      <c r="D33414" s="1" t="s">
        <v>7</v>
      </c>
      <c r="E33414" s="1" t="s">
        <v>84171</v>
      </c>
      <c r="F33414" s="1" t="s">
        <v>84170</v>
      </c>
    </row>
    <row r="33415" spans="1:6" x14ac:dyDescent="0.3">
      <c r="A33415">
        <v>1571723920867</v>
      </c>
      <c r="B33415" s="1" t="s">
        <v>84172</v>
      </c>
      <c r="C33415">
        <v>1</v>
      </c>
      <c r="D33415" s="1" t="s">
        <v>7</v>
      </c>
      <c r="E33415" s="1" t="s">
        <v>84173</v>
      </c>
      <c r="F33415" s="1" t="s">
        <v>84174</v>
      </c>
    </row>
    <row r="33416" spans="1:6" x14ac:dyDescent="0.3">
      <c r="A33416">
        <v>1571723907428</v>
      </c>
      <c r="B33416" s="1" t="s">
        <v>84175</v>
      </c>
      <c r="C33416">
        <v>1</v>
      </c>
      <c r="D33416" s="1" t="s">
        <v>7</v>
      </c>
      <c r="E33416" s="1" t="s">
        <v>84176</v>
      </c>
      <c r="F33416" s="1" t="s">
        <v>84177</v>
      </c>
    </row>
    <row r="33417" spans="1:6" x14ac:dyDescent="0.3">
      <c r="A33417">
        <v>1571647031058</v>
      </c>
      <c r="B33417" s="1" t="s">
        <v>84178</v>
      </c>
      <c r="C33417">
        <v>1</v>
      </c>
      <c r="D33417" s="1" t="s">
        <v>7</v>
      </c>
      <c r="E33417" s="1" t="s">
        <v>84179</v>
      </c>
      <c r="F33417" s="1" t="s">
        <v>84180</v>
      </c>
    </row>
    <row r="33418" spans="1:6" x14ac:dyDescent="0.3">
      <c r="A33418">
        <v>1571647030634</v>
      </c>
      <c r="B33418" s="1" t="s">
        <v>84181</v>
      </c>
      <c r="C33418">
        <v>1</v>
      </c>
      <c r="D33418" s="1" t="s">
        <v>7</v>
      </c>
      <c r="E33418" s="1" t="s">
        <v>84182</v>
      </c>
      <c r="F33418" s="1" t="s">
        <v>84181</v>
      </c>
    </row>
    <row r="33419" spans="1:6" x14ac:dyDescent="0.3">
      <c r="A33419">
        <v>1571647029604</v>
      </c>
      <c r="B33419" s="1" t="s">
        <v>84183</v>
      </c>
      <c r="C33419">
        <v>1</v>
      </c>
      <c r="D33419" s="1" t="s">
        <v>7</v>
      </c>
      <c r="E33419" s="1" t="s">
        <v>84184</v>
      </c>
      <c r="F33419" s="1" t="s">
        <v>84183</v>
      </c>
    </row>
    <row r="33420" spans="1:6" x14ac:dyDescent="0.3">
      <c r="A33420">
        <v>1571647018522</v>
      </c>
      <c r="B33420" s="1" t="s">
        <v>84185</v>
      </c>
      <c r="C33420">
        <v>1</v>
      </c>
      <c r="D33420" s="1" t="s">
        <v>7</v>
      </c>
      <c r="E33420" s="1" t="s">
        <v>84186</v>
      </c>
      <c r="F33420" s="1" t="s">
        <v>84187</v>
      </c>
    </row>
    <row r="33421" spans="1:6" x14ac:dyDescent="0.3">
      <c r="A33421">
        <v>1571647002985</v>
      </c>
      <c r="B33421" s="1" t="s">
        <v>84188</v>
      </c>
      <c r="C33421">
        <v>1</v>
      </c>
      <c r="D33421" s="1" t="s">
        <v>7</v>
      </c>
      <c r="E33421" s="1" t="s">
        <v>84189</v>
      </c>
      <c r="F33421" s="1" t="s">
        <v>84190</v>
      </c>
    </row>
    <row r="33422" spans="1:6" x14ac:dyDescent="0.3">
      <c r="A33422">
        <v>1571647002570</v>
      </c>
      <c r="B33422" s="1" t="s">
        <v>84191</v>
      </c>
      <c r="C33422">
        <v>1</v>
      </c>
      <c r="D33422" s="1" t="s">
        <v>7</v>
      </c>
      <c r="E33422" s="1" t="s">
        <v>84192</v>
      </c>
      <c r="F33422" s="1" t="s">
        <v>84191</v>
      </c>
    </row>
    <row r="33423" spans="1:6" x14ac:dyDescent="0.3">
      <c r="A33423">
        <v>1571646953739</v>
      </c>
      <c r="B33423" s="1" t="s">
        <v>84193</v>
      </c>
      <c r="C33423">
        <v>1</v>
      </c>
      <c r="D33423" s="1" t="s">
        <v>7</v>
      </c>
      <c r="E33423" s="1" t="s">
        <v>84194</v>
      </c>
      <c r="F33423" s="1" t="s">
        <v>84195</v>
      </c>
    </row>
    <row r="33424" spans="1:6" x14ac:dyDescent="0.3">
      <c r="A33424">
        <v>1571646913191</v>
      </c>
      <c r="B33424" s="1" t="s">
        <v>84196</v>
      </c>
      <c r="C33424">
        <v>1</v>
      </c>
      <c r="D33424" s="1" t="s">
        <v>7</v>
      </c>
      <c r="E33424" s="1" t="s">
        <v>84197</v>
      </c>
      <c r="F33424" s="1" t="s">
        <v>84198</v>
      </c>
    </row>
    <row r="33425" spans="1:6" x14ac:dyDescent="0.3">
      <c r="A33425">
        <v>1571646912864</v>
      </c>
      <c r="B33425" s="1" t="s">
        <v>84199</v>
      </c>
      <c r="C33425">
        <v>1</v>
      </c>
      <c r="D33425" s="1" t="s">
        <v>7</v>
      </c>
      <c r="E33425" s="1" t="s">
        <v>84200</v>
      </c>
      <c r="F33425" s="1" t="s">
        <v>84199</v>
      </c>
    </row>
    <row r="33426" spans="1:6" x14ac:dyDescent="0.3">
      <c r="A33426">
        <v>1571646901946</v>
      </c>
      <c r="B33426" s="1" t="s">
        <v>84201</v>
      </c>
      <c r="C33426">
        <v>1</v>
      </c>
      <c r="D33426" s="1" t="s">
        <v>7</v>
      </c>
      <c r="E33426" s="1" t="s">
        <v>84202</v>
      </c>
      <c r="F33426" s="1" t="s">
        <v>84203</v>
      </c>
    </row>
    <row r="33427" spans="1:6" x14ac:dyDescent="0.3">
      <c r="A33427">
        <v>1571646901590</v>
      </c>
      <c r="B33427" s="1" t="s">
        <v>84204</v>
      </c>
      <c r="C33427">
        <v>1</v>
      </c>
      <c r="D33427" s="1" t="s">
        <v>7</v>
      </c>
      <c r="E33427" s="1" t="s">
        <v>84205</v>
      </c>
      <c r="F33427" s="1" t="s">
        <v>84204</v>
      </c>
    </row>
    <row r="33428" spans="1:6" x14ac:dyDescent="0.3">
      <c r="A33428">
        <v>1571646900689</v>
      </c>
      <c r="B33428" s="1" t="s">
        <v>84206</v>
      </c>
      <c r="C33428">
        <v>1</v>
      </c>
      <c r="D33428" s="1" t="s">
        <v>7</v>
      </c>
      <c r="E33428" s="1" t="s">
        <v>84207</v>
      </c>
      <c r="F33428" s="1" t="s">
        <v>84206</v>
      </c>
    </row>
    <row r="33429" spans="1:6" x14ac:dyDescent="0.3">
      <c r="A33429">
        <v>1571646767378</v>
      </c>
      <c r="B33429" s="1" t="s">
        <v>84208</v>
      </c>
      <c r="C33429">
        <v>1</v>
      </c>
      <c r="D33429" s="1" t="s">
        <v>7</v>
      </c>
      <c r="E33429" s="1" t="s">
        <v>84209</v>
      </c>
      <c r="F33429" s="1" t="s">
        <v>84210</v>
      </c>
    </row>
    <row r="33430" spans="1:6" x14ac:dyDescent="0.3">
      <c r="A33430">
        <v>1571646376670</v>
      </c>
      <c r="B33430" s="1" t="s">
        <v>1532</v>
      </c>
      <c r="C33430">
        <v>1</v>
      </c>
      <c r="D33430" s="1" t="s">
        <v>7</v>
      </c>
      <c r="E33430" s="1" t="s">
        <v>84211</v>
      </c>
      <c r="F33430" s="1" t="s">
        <v>84212</v>
      </c>
    </row>
    <row r="33431" spans="1:6" x14ac:dyDescent="0.3">
      <c r="A33431">
        <v>1571646109619</v>
      </c>
      <c r="B33431" s="1" t="s">
        <v>84213</v>
      </c>
      <c r="C33431">
        <v>1</v>
      </c>
      <c r="D33431" s="1" t="s">
        <v>7</v>
      </c>
      <c r="E33431" s="1" t="s">
        <v>84214</v>
      </c>
      <c r="F33431" s="1" t="s">
        <v>84215</v>
      </c>
    </row>
    <row r="33432" spans="1:6" x14ac:dyDescent="0.3">
      <c r="A33432">
        <v>1571645873004</v>
      </c>
      <c r="B33432" s="1" t="s">
        <v>84216</v>
      </c>
      <c r="C33432">
        <v>1</v>
      </c>
      <c r="D33432" s="1" t="s">
        <v>7</v>
      </c>
      <c r="E33432" s="1" t="s">
        <v>84217</v>
      </c>
      <c r="F33432" s="1" t="s">
        <v>84218</v>
      </c>
    </row>
    <row r="33433" spans="1:6" x14ac:dyDescent="0.3">
      <c r="A33433">
        <v>1571645870496</v>
      </c>
      <c r="B33433" s="1" t="s">
        <v>287</v>
      </c>
      <c r="C33433">
        <v>1</v>
      </c>
      <c r="D33433" s="1" t="s">
        <v>7</v>
      </c>
      <c r="E33433" s="1" t="s">
        <v>84219</v>
      </c>
      <c r="F33433" s="1" t="s">
        <v>84220</v>
      </c>
    </row>
    <row r="33434" spans="1:6" x14ac:dyDescent="0.3">
      <c r="A33434">
        <v>1571644981853</v>
      </c>
      <c r="B33434" s="1" t="s">
        <v>1532</v>
      </c>
      <c r="C33434">
        <v>1</v>
      </c>
      <c r="D33434" s="1" t="s">
        <v>7</v>
      </c>
      <c r="E33434" s="1" t="s">
        <v>84221</v>
      </c>
      <c r="F33434" s="1" t="s">
        <v>84222</v>
      </c>
    </row>
    <row r="33435" spans="1:6" x14ac:dyDescent="0.3">
      <c r="A33435">
        <v>1571642917623</v>
      </c>
      <c r="B33435" s="1" t="s">
        <v>1532</v>
      </c>
      <c r="C33435">
        <v>1</v>
      </c>
      <c r="D33435" s="1" t="s">
        <v>7</v>
      </c>
      <c r="E33435" s="1" t="s">
        <v>84223</v>
      </c>
      <c r="F33435" s="1" t="s">
        <v>84224</v>
      </c>
    </row>
    <row r="33436" spans="1:6" x14ac:dyDescent="0.3">
      <c r="A33436">
        <v>1571642916362</v>
      </c>
      <c r="B33436" s="1" t="s">
        <v>1532</v>
      </c>
      <c r="C33436">
        <v>1</v>
      </c>
      <c r="D33436" s="1" t="s">
        <v>7</v>
      </c>
      <c r="E33436" s="1" t="s">
        <v>84225</v>
      </c>
      <c r="F33436" s="1" t="s">
        <v>84226</v>
      </c>
    </row>
    <row r="33437" spans="1:6" x14ac:dyDescent="0.3">
      <c r="A33437">
        <v>1571642913654</v>
      </c>
      <c r="B33437" s="1" t="s">
        <v>1532</v>
      </c>
      <c r="C33437">
        <v>1</v>
      </c>
      <c r="D33437" s="1" t="s">
        <v>7</v>
      </c>
      <c r="E33437" s="1" t="s">
        <v>84227</v>
      </c>
      <c r="F33437" s="1" t="s">
        <v>84228</v>
      </c>
    </row>
    <row r="33438" spans="1:6" x14ac:dyDescent="0.3">
      <c r="A33438">
        <v>1571642646308</v>
      </c>
      <c r="B33438" s="1" t="s">
        <v>84133</v>
      </c>
      <c r="C33438">
        <v>1</v>
      </c>
      <c r="D33438" s="1" t="s">
        <v>7</v>
      </c>
      <c r="E33438" s="1" t="s">
        <v>84229</v>
      </c>
      <c r="F33438" s="1" t="s">
        <v>84230</v>
      </c>
    </row>
    <row r="33439" spans="1:6" x14ac:dyDescent="0.3">
      <c r="A33439">
        <v>1571642646125</v>
      </c>
      <c r="B33439" s="1" t="s">
        <v>84231</v>
      </c>
      <c r="C33439">
        <v>1</v>
      </c>
      <c r="D33439" s="1" t="s">
        <v>7</v>
      </c>
      <c r="E33439" s="1" t="s">
        <v>84232</v>
      </c>
      <c r="F33439" s="1" t="s">
        <v>84231</v>
      </c>
    </row>
    <row r="33440" spans="1:6" x14ac:dyDescent="0.3">
      <c r="A33440">
        <v>1571642645256</v>
      </c>
      <c r="B33440" s="1" t="s">
        <v>84231</v>
      </c>
      <c r="C33440">
        <v>1</v>
      </c>
      <c r="D33440" s="1" t="s">
        <v>7</v>
      </c>
      <c r="E33440" s="1" t="s">
        <v>84233</v>
      </c>
      <c r="F33440" s="1" t="s">
        <v>84234</v>
      </c>
    </row>
    <row r="33441" spans="1:6" x14ac:dyDescent="0.3">
      <c r="A33441">
        <v>1571642545889</v>
      </c>
      <c r="B33441" s="1" t="s">
        <v>58709</v>
      </c>
      <c r="C33441">
        <v>1</v>
      </c>
      <c r="D33441" s="1" t="s">
        <v>7</v>
      </c>
      <c r="E33441" s="1" t="s">
        <v>84235</v>
      </c>
      <c r="F33441" s="1" t="s">
        <v>84236</v>
      </c>
    </row>
    <row r="33442" spans="1:6" x14ac:dyDescent="0.3">
      <c r="A33442">
        <v>1571642531210</v>
      </c>
      <c r="B33442" s="1" t="s">
        <v>84237</v>
      </c>
      <c r="C33442">
        <v>1</v>
      </c>
      <c r="D33442" s="1" t="s">
        <v>7</v>
      </c>
      <c r="E33442" s="1" t="s">
        <v>84238</v>
      </c>
      <c r="F33442" s="1" t="s">
        <v>84239</v>
      </c>
    </row>
    <row r="33443" spans="1:6" x14ac:dyDescent="0.3">
      <c r="A33443">
        <v>1571642429573</v>
      </c>
      <c r="B33443" s="1" t="s">
        <v>84240</v>
      </c>
      <c r="C33443">
        <v>1</v>
      </c>
      <c r="D33443" s="1" t="s">
        <v>7</v>
      </c>
      <c r="E33443" s="1" t="s">
        <v>84241</v>
      </c>
      <c r="F33443" s="1" t="s">
        <v>84242</v>
      </c>
    </row>
    <row r="33444" spans="1:6" x14ac:dyDescent="0.3">
      <c r="A33444">
        <v>1571642222020</v>
      </c>
      <c r="B33444" s="1" t="s">
        <v>84243</v>
      </c>
      <c r="C33444">
        <v>1</v>
      </c>
      <c r="D33444" s="1" t="s">
        <v>7</v>
      </c>
      <c r="E33444" s="1" t="s">
        <v>84244</v>
      </c>
      <c r="F33444" s="1" t="s">
        <v>84245</v>
      </c>
    </row>
    <row r="33445" spans="1:6" x14ac:dyDescent="0.3">
      <c r="A33445">
        <v>1571642211713</v>
      </c>
      <c r="B33445" s="1" t="s">
        <v>84246</v>
      </c>
      <c r="C33445">
        <v>1</v>
      </c>
      <c r="D33445" s="1" t="s">
        <v>7</v>
      </c>
      <c r="E33445" s="1" t="s">
        <v>84247</v>
      </c>
      <c r="F33445" s="1" t="s">
        <v>84248</v>
      </c>
    </row>
    <row r="33446" spans="1:6" x14ac:dyDescent="0.3">
      <c r="A33446">
        <v>1571642208383</v>
      </c>
      <c r="B33446" s="1" t="s">
        <v>84249</v>
      </c>
      <c r="C33446">
        <v>1</v>
      </c>
      <c r="D33446" s="1" t="s">
        <v>7</v>
      </c>
      <c r="E33446" s="1" t="s">
        <v>84250</v>
      </c>
      <c r="F33446" s="1" t="s">
        <v>84251</v>
      </c>
    </row>
    <row r="33447" spans="1:6" x14ac:dyDescent="0.3">
      <c r="A33447">
        <v>1571642176117</v>
      </c>
      <c r="B33447" s="1" t="s">
        <v>84252</v>
      </c>
      <c r="C33447">
        <v>1</v>
      </c>
      <c r="D33447" s="1" t="s">
        <v>7</v>
      </c>
      <c r="E33447" s="1" t="s">
        <v>84253</v>
      </c>
      <c r="F33447" s="1" t="s">
        <v>84254</v>
      </c>
    </row>
    <row r="33448" spans="1:6" x14ac:dyDescent="0.3">
      <c r="A33448">
        <v>1571642170966</v>
      </c>
      <c r="B33448" s="1" t="s">
        <v>84246</v>
      </c>
      <c r="C33448">
        <v>2</v>
      </c>
      <c r="D33448" s="1" t="s">
        <v>7</v>
      </c>
      <c r="E33448" s="1" t="s">
        <v>84255</v>
      </c>
      <c r="F33448" s="1" t="s">
        <v>84256</v>
      </c>
    </row>
    <row r="33449" spans="1:6" x14ac:dyDescent="0.3">
      <c r="A33449">
        <v>1571642168372</v>
      </c>
      <c r="B33449" s="1" t="s">
        <v>84257</v>
      </c>
      <c r="C33449">
        <v>1</v>
      </c>
      <c r="D33449" s="1" t="s">
        <v>7</v>
      </c>
      <c r="E33449" s="1" t="s">
        <v>84258</v>
      </c>
      <c r="F33449" s="1" t="s">
        <v>84259</v>
      </c>
    </row>
    <row r="33450" spans="1:6" x14ac:dyDescent="0.3">
      <c r="A33450">
        <v>1571642138139</v>
      </c>
      <c r="B33450" s="1" t="s">
        <v>84257</v>
      </c>
      <c r="C33450">
        <v>1</v>
      </c>
      <c r="D33450" s="1" t="s">
        <v>7</v>
      </c>
      <c r="E33450" s="1" t="s">
        <v>84260</v>
      </c>
      <c r="F33450" s="1" t="s">
        <v>84261</v>
      </c>
    </row>
    <row r="33451" spans="1:6" x14ac:dyDescent="0.3">
      <c r="A33451">
        <v>1571642095633</v>
      </c>
      <c r="B33451" s="1" t="s">
        <v>23834</v>
      </c>
      <c r="C33451">
        <v>1</v>
      </c>
      <c r="D33451" s="1" t="s">
        <v>7</v>
      </c>
      <c r="E33451" s="1" t="s">
        <v>84262</v>
      </c>
      <c r="F33451" s="1" t="s">
        <v>84263</v>
      </c>
    </row>
    <row r="33452" spans="1:6" x14ac:dyDescent="0.3">
      <c r="A33452">
        <v>1571642078942</v>
      </c>
      <c r="B33452" s="1" t="s">
        <v>84264</v>
      </c>
      <c r="C33452">
        <v>4</v>
      </c>
      <c r="D33452" s="1" t="s">
        <v>7</v>
      </c>
      <c r="E33452" s="1" t="s">
        <v>84265</v>
      </c>
      <c r="F33452" s="1" t="s">
        <v>84266</v>
      </c>
    </row>
    <row r="33453" spans="1:6" x14ac:dyDescent="0.3">
      <c r="A33453">
        <v>1571642078883</v>
      </c>
      <c r="B33453" s="1" t="s">
        <v>84267</v>
      </c>
      <c r="C33453">
        <v>4</v>
      </c>
      <c r="D33453" s="1" t="s">
        <v>7</v>
      </c>
      <c r="E33453" s="1" t="s">
        <v>84268</v>
      </c>
      <c r="F33453" s="1" t="s">
        <v>84267</v>
      </c>
    </row>
    <row r="33454" spans="1:6" x14ac:dyDescent="0.3">
      <c r="A33454">
        <v>1571642078848</v>
      </c>
      <c r="B33454" s="1" t="s">
        <v>84269</v>
      </c>
      <c r="C33454">
        <v>2</v>
      </c>
      <c r="D33454" s="1" t="s">
        <v>7</v>
      </c>
      <c r="E33454" s="1" t="s">
        <v>84270</v>
      </c>
      <c r="F33454" s="1" t="s">
        <v>84269</v>
      </c>
    </row>
    <row r="33455" spans="1:6" x14ac:dyDescent="0.3">
      <c r="A33455">
        <v>1571642078586</v>
      </c>
      <c r="B33455" s="1" t="s">
        <v>84271</v>
      </c>
      <c r="C33455">
        <v>4</v>
      </c>
      <c r="D33455" s="1" t="s">
        <v>7</v>
      </c>
      <c r="E33455" s="1" t="s">
        <v>84272</v>
      </c>
      <c r="F33455" s="1" t="s">
        <v>84271</v>
      </c>
    </row>
    <row r="33456" spans="1:6" x14ac:dyDescent="0.3">
      <c r="A33456">
        <v>1571642078470</v>
      </c>
      <c r="B33456" s="1" t="s">
        <v>84273</v>
      </c>
      <c r="C33456">
        <v>4</v>
      </c>
      <c r="D33456" s="1" t="s">
        <v>7</v>
      </c>
      <c r="E33456" s="1" t="s">
        <v>84274</v>
      </c>
      <c r="F33456" s="1" t="s">
        <v>84273</v>
      </c>
    </row>
    <row r="33457" spans="1:6" x14ac:dyDescent="0.3">
      <c r="A33457">
        <v>1571641984581</v>
      </c>
      <c r="B33457" s="1" t="s">
        <v>23834</v>
      </c>
      <c r="C33457">
        <v>1</v>
      </c>
      <c r="D33457" s="1" t="s">
        <v>7</v>
      </c>
      <c r="E33457" s="1" t="s">
        <v>84275</v>
      </c>
      <c r="F33457" s="1" t="s">
        <v>84276</v>
      </c>
    </row>
    <row r="33458" spans="1:6" x14ac:dyDescent="0.3">
      <c r="A33458">
        <v>1571641973028</v>
      </c>
      <c r="B33458" s="1" t="s">
        <v>84277</v>
      </c>
      <c r="C33458">
        <v>1</v>
      </c>
      <c r="D33458" s="1" t="s">
        <v>7</v>
      </c>
      <c r="E33458" s="1" t="s">
        <v>84278</v>
      </c>
      <c r="F33458" s="1" t="s">
        <v>84279</v>
      </c>
    </row>
    <row r="33459" spans="1:6" x14ac:dyDescent="0.3">
      <c r="A33459">
        <v>1571641965297</v>
      </c>
      <c r="B33459" s="1" t="s">
        <v>84280</v>
      </c>
      <c r="C33459">
        <v>1</v>
      </c>
      <c r="D33459" s="1" t="s">
        <v>7</v>
      </c>
      <c r="E33459" s="1" t="s">
        <v>84281</v>
      </c>
      <c r="F33459" s="1" t="s">
        <v>84282</v>
      </c>
    </row>
    <row r="33460" spans="1:6" x14ac:dyDescent="0.3">
      <c r="A33460">
        <v>1571641940284</v>
      </c>
      <c r="B33460" s="1" t="s">
        <v>84283</v>
      </c>
      <c r="C33460">
        <v>1</v>
      </c>
      <c r="D33460" s="1" t="s">
        <v>7</v>
      </c>
      <c r="E33460" s="1" t="s">
        <v>84284</v>
      </c>
      <c r="F33460" s="1" t="s">
        <v>84285</v>
      </c>
    </row>
    <row r="33461" spans="1:6" x14ac:dyDescent="0.3">
      <c r="A33461">
        <v>1571641094585</v>
      </c>
      <c r="B33461" s="1" t="s">
        <v>84286</v>
      </c>
      <c r="C33461">
        <v>1</v>
      </c>
      <c r="D33461" s="1" t="s">
        <v>7</v>
      </c>
      <c r="E33461" s="1" t="s">
        <v>84287</v>
      </c>
      <c r="F33461" s="1" t="s">
        <v>84288</v>
      </c>
    </row>
    <row r="33462" spans="1:6" x14ac:dyDescent="0.3">
      <c r="A33462">
        <v>1571641078092</v>
      </c>
      <c r="B33462" s="1" t="s">
        <v>84289</v>
      </c>
      <c r="C33462">
        <v>1</v>
      </c>
      <c r="D33462" s="1" t="s">
        <v>7</v>
      </c>
      <c r="E33462" s="1" t="s">
        <v>84290</v>
      </c>
      <c r="F33462" s="1" t="s">
        <v>84291</v>
      </c>
    </row>
    <row r="33463" spans="1:6" x14ac:dyDescent="0.3">
      <c r="A33463">
        <v>1571641067536</v>
      </c>
      <c r="B33463" s="1" t="s">
        <v>84292</v>
      </c>
      <c r="C33463">
        <v>1</v>
      </c>
      <c r="D33463" s="1" t="s">
        <v>7</v>
      </c>
      <c r="E33463" s="1" t="s">
        <v>84293</v>
      </c>
      <c r="F33463" s="1" t="s">
        <v>84294</v>
      </c>
    </row>
    <row r="33464" spans="1:6" x14ac:dyDescent="0.3">
      <c r="A33464">
        <v>1571641067379</v>
      </c>
      <c r="B33464" s="1" t="s">
        <v>84295</v>
      </c>
      <c r="C33464">
        <v>1</v>
      </c>
      <c r="D33464" s="1" t="s">
        <v>7</v>
      </c>
      <c r="E33464" s="1" t="s">
        <v>84296</v>
      </c>
      <c r="F33464" s="1" t="s">
        <v>84295</v>
      </c>
    </row>
    <row r="33465" spans="1:6" x14ac:dyDescent="0.3">
      <c r="A33465">
        <v>1571641066494</v>
      </c>
      <c r="B33465" s="1" t="s">
        <v>84297</v>
      </c>
      <c r="C33465">
        <v>1</v>
      </c>
      <c r="D33465" s="1" t="s">
        <v>7</v>
      </c>
      <c r="E33465" s="1" t="s">
        <v>84298</v>
      </c>
      <c r="F33465" s="1" t="s">
        <v>84297</v>
      </c>
    </row>
    <row r="33466" spans="1:6" x14ac:dyDescent="0.3">
      <c r="A33466">
        <v>1571641065832</v>
      </c>
      <c r="B33466" s="1" t="s">
        <v>84297</v>
      </c>
      <c r="C33466">
        <v>1</v>
      </c>
      <c r="D33466" s="1" t="s">
        <v>7</v>
      </c>
      <c r="E33466" s="1" t="s">
        <v>84299</v>
      </c>
      <c r="F33466" s="1" t="s">
        <v>84300</v>
      </c>
    </row>
    <row r="33467" spans="1:6" x14ac:dyDescent="0.3">
      <c r="A33467">
        <v>1571640997821</v>
      </c>
      <c r="B33467" s="1" t="s">
        <v>1532</v>
      </c>
      <c r="C33467">
        <v>1</v>
      </c>
      <c r="D33467" s="1" t="s">
        <v>7</v>
      </c>
      <c r="E33467" s="1" t="s">
        <v>84301</v>
      </c>
      <c r="F33467" s="1" t="s">
        <v>84302</v>
      </c>
    </row>
    <row r="33468" spans="1:6" x14ac:dyDescent="0.3">
      <c r="A33468">
        <v>1571640963995</v>
      </c>
      <c r="B33468" s="1" t="s">
        <v>1532</v>
      </c>
      <c r="C33468">
        <v>1</v>
      </c>
      <c r="D33468" s="1" t="s">
        <v>7</v>
      </c>
      <c r="E33468" s="1" t="s">
        <v>84303</v>
      </c>
      <c r="F33468" s="1" t="s">
        <v>84304</v>
      </c>
    </row>
    <row r="33469" spans="1:6" x14ac:dyDescent="0.3">
      <c r="A33469">
        <v>1571640277649</v>
      </c>
      <c r="B33469" s="1" t="s">
        <v>84305</v>
      </c>
      <c r="C33469">
        <v>1</v>
      </c>
      <c r="D33469" s="1" t="s">
        <v>7</v>
      </c>
      <c r="E33469" s="1" t="s">
        <v>84306</v>
      </c>
      <c r="F33469" s="1" t="s">
        <v>84307</v>
      </c>
    </row>
    <row r="33470" spans="1:6" x14ac:dyDescent="0.3">
      <c r="A33470">
        <v>1571640261963</v>
      </c>
      <c r="B33470" s="1" t="s">
        <v>84308</v>
      </c>
      <c r="C33470">
        <v>1</v>
      </c>
      <c r="D33470" s="1" t="s">
        <v>7</v>
      </c>
      <c r="E33470" s="1" t="s">
        <v>84309</v>
      </c>
      <c r="F33470" s="1" t="s">
        <v>84310</v>
      </c>
    </row>
    <row r="33471" spans="1:6" x14ac:dyDescent="0.3">
      <c r="A33471">
        <v>1571640234271</v>
      </c>
      <c r="B33471" s="1" t="s">
        <v>84311</v>
      </c>
      <c r="C33471">
        <v>1</v>
      </c>
      <c r="D33471" s="1" t="s">
        <v>7</v>
      </c>
      <c r="E33471" s="1" t="s">
        <v>84312</v>
      </c>
      <c r="F33471" s="1" t="s">
        <v>84313</v>
      </c>
    </row>
    <row r="33472" spans="1:6" x14ac:dyDescent="0.3">
      <c r="A33472">
        <v>1571639735975</v>
      </c>
      <c r="B33472" s="1" t="s">
        <v>84314</v>
      </c>
      <c r="C33472">
        <v>1</v>
      </c>
      <c r="D33472" s="1" t="s">
        <v>7</v>
      </c>
      <c r="E33472" s="1" t="s">
        <v>84315</v>
      </c>
      <c r="F33472" s="1" t="s">
        <v>84316</v>
      </c>
    </row>
    <row r="33473" spans="1:6" x14ac:dyDescent="0.3">
      <c r="A33473">
        <v>1571639722670</v>
      </c>
      <c r="B33473" s="1" t="s">
        <v>84317</v>
      </c>
      <c r="C33473">
        <v>1</v>
      </c>
      <c r="D33473" s="1" t="s">
        <v>7</v>
      </c>
      <c r="E33473" s="1" t="s">
        <v>84318</v>
      </c>
      <c r="F33473" s="1" t="s">
        <v>84319</v>
      </c>
    </row>
    <row r="33474" spans="1:6" x14ac:dyDescent="0.3">
      <c r="A33474">
        <v>1571639719122</v>
      </c>
      <c r="B33474" s="1" t="s">
        <v>84320</v>
      </c>
      <c r="C33474">
        <v>1</v>
      </c>
      <c r="D33474" s="1" t="s">
        <v>7</v>
      </c>
      <c r="E33474" s="1" t="s">
        <v>84321</v>
      </c>
      <c r="F33474" s="1" t="s">
        <v>84322</v>
      </c>
    </row>
    <row r="33475" spans="1:6" x14ac:dyDescent="0.3">
      <c r="A33475">
        <v>1571639216472</v>
      </c>
      <c r="B33475" s="1" t="s">
        <v>84323</v>
      </c>
      <c r="C33475">
        <v>1</v>
      </c>
      <c r="D33475" s="1" t="s">
        <v>7</v>
      </c>
      <c r="E33475" s="1" t="s">
        <v>84324</v>
      </c>
      <c r="F33475" s="1" t="s">
        <v>84325</v>
      </c>
    </row>
    <row r="33476" spans="1:6" x14ac:dyDescent="0.3">
      <c r="A33476">
        <v>1571637330757</v>
      </c>
      <c r="B33476" s="1" t="s">
        <v>84326</v>
      </c>
      <c r="C33476">
        <v>1</v>
      </c>
      <c r="D33476" s="1" t="s">
        <v>7</v>
      </c>
      <c r="E33476" s="1" t="s">
        <v>84327</v>
      </c>
      <c r="F33476" s="1" t="s">
        <v>84328</v>
      </c>
    </row>
    <row r="33477" spans="1:6" x14ac:dyDescent="0.3">
      <c r="A33477">
        <v>1571597821845</v>
      </c>
      <c r="B33477" s="1" t="s">
        <v>84329</v>
      </c>
      <c r="C33477">
        <v>1</v>
      </c>
      <c r="D33477" s="1" t="s">
        <v>7</v>
      </c>
      <c r="E33477" s="1" t="s">
        <v>84330</v>
      </c>
      <c r="F33477" s="1" t="s">
        <v>84331</v>
      </c>
    </row>
    <row r="33478" spans="1:6" x14ac:dyDescent="0.3">
      <c r="A33478">
        <v>1571597820334</v>
      </c>
      <c r="B33478" s="1" t="s">
        <v>84332</v>
      </c>
      <c r="C33478">
        <v>1</v>
      </c>
      <c r="D33478" s="1" t="s">
        <v>7</v>
      </c>
      <c r="E33478" s="1" t="s">
        <v>84333</v>
      </c>
      <c r="F33478" s="1" t="s">
        <v>84334</v>
      </c>
    </row>
    <row r="33479" spans="1:6" x14ac:dyDescent="0.3">
      <c r="A33479">
        <v>1571597811539</v>
      </c>
      <c r="B33479" s="1" t="s">
        <v>84335</v>
      </c>
      <c r="C33479">
        <v>1</v>
      </c>
      <c r="D33479" s="1" t="s">
        <v>7</v>
      </c>
      <c r="E33479" s="1" t="s">
        <v>84336</v>
      </c>
      <c r="F33479" s="1" t="s">
        <v>84337</v>
      </c>
    </row>
    <row r="33480" spans="1:6" x14ac:dyDescent="0.3">
      <c r="A33480">
        <v>1571591371309</v>
      </c>
      <c r="B33480" s="1" t="s">
        <v>68017</v>
      </c>
      <c r="C33480">
        <v>38</v>
      </c>
      <c r="D33480" s="1" t="s">
        <v>7</v>
      </c>
      <c r="E33480" s="1" t="s">
        <v>84338</v>
      </c>
      <c r="F33480" s="1" t="s">
        <v>84339</v>
      </c>
    </row>
    <row r="33481" spans="1:6" x14ac:dyDescent="0.3">
      <c r="A33481">
        <v>1571591369453</v>
      </c>
      <c r="B33481" s="1" t="s">
        <v>68017</v>
      </c>
      <c r="C33481">
        <v>2</v>
      </c>
      <c r="D33481" s="1" t="s">
        <v>7</v>
      </c>
      <c r="E33481" s="1" t="s">
        <v>84340</v>
      </c>
      <c r="F33481" s="1" t="s">
        <v>84341</v>
      </c>
    </row>
    <row r="33482" spans="1:6" x14ac:dyDescent="0.3">
      <c r="A33482">
        <v>1571591262690</v>
      </c>
      <c r="B33482" s="1" t="s">
        <v>68017</v>
      </c>
      <c r="C33482">
        <v>1</v>
      </c>
      <c r="D33482" s="1" t="s">
        <v>7</v>
      </c>
      <c r="E33482" s="1" t="s">
        <v>84342</v>
      </c>
      <c r="F33482" s="1" t="s">
        <v>84343</v>
      </c>
    </row>
    <row r="33483" spans="1:6" x14ac:dyDescent="0.3">
      <c r="A33483">
        <v>1571591141438</v>
      </c>
      <c r="B33483" s="1" t="s">
        <v>84344</v>
      </c>
      <c r="C33483">
        <v>1</v>
      </c>
      <c r="D33483" s="1" t="s">
        <v>7</v>
      </c>
      <c r="E33483" s="1" t="s">
        <v>84345</v>
      </c>
      <c r="F33483" s="1" t="s">
        <v>84346</v>
      </c>
    </row>
    <row r="33484" spans="1:6" x14ac:dyDescent="0.3">
      <c r="A33484">
        <v>1571590350332</v>
      </c>
      <c r="B33484" s="1" t="s">
        <v>68017</v>
      </c>
      <c r="C33484">
        <v>3</v>
      </c>
      <c r="D33484" s="1" t="s">
        <v>7</v>
      </c>
      <c r="E33484" s="1" t="s">
        <v>84347</v>
      </c>
      <c r="F33484" s="1" t="s">
        <v>84348</v>
      </c>
    </row>
    <row r="33485" spans="1:6" x14ac:dyDescent="0.3">
      <c r="A33485">
        <v>1571590282148</v>
      </c>
      <c r="B33485" s="1" t="s">
        <v>68017</v>
      </c>
      <c r="C33485">
        <v>1</v>
      </c>
      <c r="D33485" s="1" t="s">
        <v>7</v>
      </c>
      <c r="E33485" s="1" t="s">
        <v>84349</v>
      </c>
      <c r="F33485" s="1" t="s">
        <v>84350</v>
      </c>
    </row>
    <row r="33486" spans="1:6" x14ac:dyDescent="0.3">
      <c r="A33486">
        <v>1571590243407</v>
      </c>
      <c r="B33486" s="1" t="s">
        <v>84351</v>
      </c>
      <c r="C33486">
        <v>4</v>
      </c>
      <c r="D33486" s="1" t="s">
        <v>7</v>
      </c>
      <c r="E33486" s="1" t="s">
        <v>84352</v>
      </c>
      <c r="F33486" s="1" t="s">
        <v>84353</v>
      </c>
    </row>
    <row r="33487" spans="1:6" x14ac:dyDescent="0.3">
      <c r="A33487">
        <v>1571590243004</v>
      </c>
      <c r="B33487" s="1" t="s">
        <v>84351</v>
      </c>
      <c r="C33487">
        <v>4</v>
      </c>
      <c r="D33487" s="1" t="s">
        <v>7</v>
      </c>
      <c r="E33487" s="1" t="s">
        <v>84354</v>
      </c>
      <c r="F33487" s="1" t="s">
        <v>84355</v>
      </c>
    </row>
    <row r="33488" spans="1:6" x14ac:dyDescent="0.3">
      <c r="A33488">
        <v>1571590242681</v>
      </c>
      <c r="B33488" s="1" t="s">
        <v>84356</v>
      </c>
      <c r="C33488">
        <v>4</v>
      </c>
      <c r="D33488" s="1" t="s">
        <v>7</v>
      </c>
      <c r="E33488" s="1" t="s">
        <v>84357</v>
      </c>
      <c r="F33488" s="1" t="s">
        <v>84356</v>
      </c>
    </row>
    <row r="33489" spans="1:6" x14ac:dyDescent="0.3">
      <c r="A33489">
        <v>1571590213153</v>
      </c>
      <c r="B33489" s="1" t="s">
        <v>84351</v>
      </c>
      <c r="C33489">
        <v>2</v>
      </c>
      <c r="D33489" s="1" t="s">
        <v>7</v>
      </c>
      <c r="E33489" s="1" t="s">
        <v>84358</v>
      </c>
      <c r="F33489" s="1" t="s">
        <v>84359</v>
      </c>
    </row>
    <row r="33490" spans="1:6" x14ac:dyDescent="0.3">
      <c r="A33490">
        <v>1571590182546</v>
      </c>
      <c r="B33490" s="1" t="s">
        <v>68017</v>
      </c>
      <c r="C33490">
        <v>5</v>
      </c>
      <c r="D33490" s="1" t="s">
        <v>7</v>
      </c>
      <c r="E33490" s="1" t="s">
        <v>84360</v>
      </c>
      <c r="F33490" s="1" t="s">
        <v>84361</v>
      </c>
    </row>
    <row r="33491" spans="1:6" x14ac:dyDescent="0.3">
      <c r="A33491">
        <v>1571590136600</v>
      </c>
      <c r="B33491" s="1" t="s">
        <v>68017</v>
      </c>
      <c r="C33491">
        <v>1</v>
      </c>
      <c r="D33491" s="1" t="s">
        <v>7</v>
      </c>
      <c r="E33491" s="1" t="s">
        <v>84362</v>
      </c>
      <c r="F33491" s="1" t="s">
        <v>84363</v>
      </c>
    </row>
    <row r="33492" spans="1:6" x14ac:dyDescent="0.3">
      <c r="A33492">
        <v>1571590039924</v>
      </c>
      <c r="B33492" s="1" t="s">
        <v>68017</v>
      </c>
      <c r="C33492">
        <v>1</v>
      </c>
      <c r="D33492" s="1" t="s">
        <v>7</v>
      </c>
      <c r="E33492" s="1" t="s">
        <v>84364</v>
      </c>
      <c r="F33492" s="1" t="s">
        <v>84365</v>
      </c>
    </row>
    <row r="33493" spans="1:6" x14ac:dyDescent="0.3">
      <c r="A33493">
        <v>1571590021314</v>
      </c>
      <c r="B33493" s="1" t="s">
        <v>68017</v>
      </c>
      <c r="C33493">
        <v>6</v>
      </c>
      <c r="D33493" s="1" t="s">
        <v>7</v>
      </c>
      <c r="E33493" s="1" t="s">
        <v>84366</v>
      </c>
      <c r="F33493" s="1" t="s">
        <v>84367</v>
      </c>
    </row>
    <row r="33494" spans="1:6" x14ac:dyDescent="0.3">
      <c r="A33494">
        <v>1571590021030</v>
      </c>
      <c r="B33494" s="1" t="s">
        <v>68017</v>
      </c>
      <c r="C33494">
        <v>8</v>
      </c>
      <c r="D33494" s="1" t="s">
        <v>7</v>
      </c>
      <c r="E33494" s="1" t="s">
        <v>84368</v>
      </c>
      <c r="F33494" s="1" t="s">
        <v>84369</v>
      </c>
    </row>
    <row r="33495" spans="1:6" x14ac:dyDescent="0.3">
      <c r="A33495">
        <v>1571589697885</v>
      </c>
      <c r="B33495" s="1" t="s">
        <v>68017</v>
      </c>
      <c r="C33495">
        <v>2</v>
      </c>
      <c r="D33495" s="1" t="s">
        <v>7</v>
      </c>
      <c r="E33495" s="1" t="s">
        <v>84370</v>
      </c>
      <c r="F33495" s="1" t="s">
        <v>84371</v>
      </c>
    </row>
    <row r="33496" spans="1:6" x14ac:dyDescent="0.3">
      <c r="A33496">
        <v>1571589597175</v>
      </c>
      <c r="B33496" s="1" t="s">
        <v>68017</v>
      </c>
      <c r="C33496">
        <v>2</v>
      </c>
      <c r="D33496" s="1" t="s">
        <v>7</v>
      </c>
      <c r="E33496" s="1" t="s">
        <v>84372</v>
      </c>
      <c r="F33496" s="1" t="s">
        <v>84373</v>
      </c>
    </row>
    <row r="33497" spans="1:6" x14ac:dyDescent="0.3">
      <c r="A33497">
        <v>1571589561409</v>
      </c>
      <c r="B33497" s="1" t="s">
        <v>68017</v>
      </c>
      <c r="C33497">
        <v>3</v>
      </c>
      <c r="D33497" s="1" t="s">
        <v>7</v>
      </c>
      <c r="E33497" s="1" t="s">
        <v>84374</v>
      </c>
      <c r="F33497" s="1" t="s">
        <v>84375</v>
      </c>
    </row>
    <row r="33498" spans="1:6" x14ac:dyDescent="0.3">
      <c r="A33498">
        <v>1571589533802</v>
      </c>
      <c r="B33498" s="1" t="s">
        <v>68017</v>
      </c>
      <c r="C33498">
        <v>2</v>
      </c>
      <c r="D33498" s="1" t="s">
        <v>7</v>
      </c>
      <c r="E33498" s="1" t="s">
        <v>84376</v>
      </c>
      <c r="F33498" s="1" t="s">
        <v>84377</v>
      </c>
    </row>
    <row r="33499" spans="1:6" x14ac:dyDescent="0.3">
      <c r="A33499">
        <v>1571589039824</v>
      </c>
      <c r="B33499" s="1" t="s">
        <v>68017</v>
      </c>
      <c r="C33499">
        <v>1</v>
      </c>
      <c r="D33499" s="1" t="s">
        <v>7</v>
      </c>
      <c r="E33499" s="1" t="s">
        <v>84378</v>
      </c>
      <c r="F33499" s="1" t="s">
        <v>84379</v>
      </c>
    </row>
    <row r="33500" spans="1:6" x14ac:dyDescent="0.3">
      <c r="A33500">
        <v>1571588786127</v>
      </c>
      <c r="B33500" s="1" t="s">
        <v>84380</v>
      </c>
      <c r="C33500">
        <v>1</v>
      </c>
      <c r="D33500" s="1" t="s">
        <v>7</v>
      </c>
      <c r="E33500" s="1" t="s">
        <v>84381</v>
      </c>
      <c r="F33500" s="1" t="s">
        <v>84382</v>
      </c>
    </row>
    <row r="33501" spans="1:6" x14ac:dyDescent="0.3">
      <c r="A33501">
        <v>1571588757366</v>
      </c>
      <c r="B33501" s="1" t="s">
        <v>84383</v>
      </c>
      <c r="C33501">
        <v>1</v>
      </c>
      <c r="D33501" s="1" t="s">
        <v>7</v>
      </c>
      <c r="E33501" s="1" t="s">
        <v>84384</v>
      </c>
      <c r="F33501" s="1" t="s">
        <v>84385</v>
      </c>
    </row>
    <row r="33502" spans="1:6" x14ac:dyDescent="0.3">
      <c r="A33502">
        <v>1571588747448</v>
      </c>
      <c r="B33502" s="1" t="s">
        <v>84386</v>
      </c>
      <c r="C33502">
        <v>1</v>
      </c>
      <c r="D33502" s="1" t="s">
        <v>7</v>
      </c>
      <c r="E33502" s="1" t="s">
        <v>84387</v>
      </c>
      <c r="F33502" s="1" t="s">
        <v>84388</v>
      </c>
    </row>
    <row r="33503" spans="1:6" x14ac:dyDescent="0.3">
      <c r="A33503">
        <v>1571588746131</v>
      </c>
      <c r="B33503" s="1" t="s">
        <v>84389</v>
      </c>
      <c r="C33503">
        <v>1</v>
      </c>
      <c r="D33503" s="1" t="s">
        <v>7</v>
      </c>
      <c r="E33503" s="1" t="s">
        <v>84390</v>
      </c>
      <c r="F33503" s="1" t="s">
        <v>84389</v>
      </c>
    </row>
    <row r="33504" spans="1:6" x14ac:dyDescent="0.3">
      <c r="A33504">
        <v>1571588712752</v>
      </c>
      <c r="B33504" s="1" t="s">
        <v>84391</v>
      </c>
      <c r="C33504">
        <v>1</v>
      </c>
      <c r="D33504" s="1" t="s">
        <v>7</v>
      </c>
      <c r="E33504" s="1" t="s">
        <v>84392</v>
      </c>
      <c r="F33504" s="1" t="s">
        <v>84393</v>
      </c>
    </row>
    <row r="33505" spans="1:6" x14ac:dyDescent="0.3">
      <c r="A33505">
        <v>1571588685788</v>
      </c>
      <c r="B33505" s="1" t="s">
        <v>84394</v>
      </c>
      <c r="C33505">
        <v>1</v>
      </c>
      <c r="D33505" s="1" t="s">
        <v>7</v>
      </c>
      <c r="E33505" s="1" t="s">
        <v>84395</v>
      </c>
      <c r="F33505" s="1" t="s">
        <v>84396</v>
      </c>
    </row>
    <row r="33506" spans="1:6" x14ac:dyDescent="0.3">
      <c r="A33506">
        <v>1571588682808</v>
      </c>
      <c r="B33506" s="1" t="s">
        <v>84397</v>
      </c>
      <c r="C33506">
        <v>1</v>
      </c>
      <c r="D33506" s="1" t="s">
        <v>7</v>
      </c>
      <c r="E33506" s="1" t="s">
        <v>84398</v>
      </c>
      <c r="F33506" s="1" t="s">
        <v>84399</v>
      </c>
    </row>
    <row r="33507" spans="1:6" x14ac:dyDescent="0.3">
      <c r="A33507">
        <v>1571588680955</v>
      </c>
      <c r="B33507" s="1" t="s">
        <v>84400</v>
      </c>
      <c r="C33507">
        <v>1</v>
      </c>
      <c r="D33507" s="1" t="s">
        <v>7</v>
      </c>
      <c r="E33507" s="1" t="s">
        <v>84401</v>
      </c>
      <c r="F33507" s="1" t="s">
        <v>84402</v>
      </c>
    </row>
    <row r="33508" spans="1:6" x14ac:dyDescent="0.3">
      <c r="A33508">
        <v>1571588639379</v>
      </c>
      <c r="B33508" s="1" t="s">
        <v>84403</v>
      </c>
      <c r="C33508">
        <v>1</v>
      </c>
      <c r="D33508" s="1" t="s">
        <v>7</v>
      </c>
      <c r="E33508" s="1" t="s">
        <v>84404</v>
      </c>
      <c r="F33508" s="1" t="s">
        <v>84405</v>
      </c>
    </row>
    <row r="33509" spans="1:6" x14ac:dyDescent="0.3">
      <c r="A33509">
        <v>1571588631577</v>
      </c>
      <c r="B33509" s="1" t="s">
        <v>84406</v>
      </c>
      <c r="C33509">
        <v>1</v>
      </c>
      <c r="D33509" s="1" t="s">
        <v>7</v>
      </c>
      <c r="E33509" s="1" t="s">
        <v>84407</v>
      </c>
      <c r="F33509" s="1" t="s">
        <v>84408</v>
      </c>
    </row>
    <row r="33510" spans="1:6" x14ac:dyDescent="0.3">
      <c r="A33510">
        <v>1571588606613</v>
      </c>
      <c r="B33510" s="1" t="s">
        <v>84409</v>
      </c>
      <c r="C33510">
        <v>1</v>
      </c>
      <c r="D33510" s="1" t="s">
        <v>7</v>
      </c>
      <c r="E33510" s="1" t="s">
        <v>84410</v>
      </c>
      <c r="F33510" s="1" t="s">
        <v>84411</v>
      </c>
    </row>
    <row r="33511" spans="1:6" x14ac:dyDescent="0.3">
      <c r="A33511">
        <v>1571588590127</v>
      </c>
      <c r="B33511" s="1" t="s">
        <v>84412</v>
      </c>
      <c r="C33511">
        <v>1</v>
      </c>
      <c r="D33511" s="1" t="s">
        <v>7</v>
      </c>
      <c r="E33511" s="1" t="s">
        <v>84413</v>
      </c>
      <c r="F33511" s="1" t="s">
        <v>84414</v>
      </c>
    </row>
    <row r="33512" spans="1:6" x14ac:dyDescent="0.3">
      <c r="A33512">
        <v>1571588586849</v>
      </c>
      <c r="B33512" s="1" t="s">
        <v>84415</v>
      </c>
      <c r="C33512">
        <v>1</v>
      </c>
      <c r="D33512" s="1" t="s">
        <v>7</v>
      </c>
      <c r="E33512" s="1" t="s">
        <v>84416</v>
      </c>
      <c r="F33512" s="1" t="s">
        <v>84417</v>
      </c>
    </row>
    <row r="33513" spans="1:6" x14ac:dyDescent="0.3">
      <c r="A33513">
        <v>1571588586311</v>
      </c>
      <c r="B33513" s="1" t="s">
        <v>84418</v>
      </c>
      <c r="C33513">
        <v>1</v>
      </c>
      <c r="D33513" s="1" t="s">
        <v>7</v>
      </c>
      <c r="E33513" s="1" t="s">
        <v>84419</v>
      </c>
      <c r="F33513" s="1" t="s">
        <v>84418</v>
      </c>
    </row>
    <row r="33514" spans="1:6" x14ac:dyDescent="0.3">
      <c r="A33514">
        <v>1571588573101</v>
      </c>
      <c r="B33514" s="1" t="s">
        <v>84420</v>
      </c>
      <c r="C33514">
        <v>1</v>
      </c>
      <c r="D33514" s="1" t="s">
        <v>7</v>
      </c>
      <c r="E33514" s="1" t="s">
        <v>84421</v>
      </c>
      <c r="F33514" s="1" t="s">
        <v>84422</v>
      </c>
    </row>
    <row r="33515" spans="1:6" x14ac:dyDescent="0.3">
      <c r="A33515">
        <v>1571588572351</v>
      </c>
      <c r="B33515" s="1" t="s">
        <v>84423</v>
      </c>
      <c r="C33515">
        <v>1</v>
      </c>
      <c r="D33515" s="1" t="s">
        <v>7</v>
      </c>
      <c r="E33515" s="1" t="s">
        <v>84424</v>
      </c>
      <c r="F33515" s="1" t="s">
        <v>84423</v>
      </c>
    </row>
    <row r="33516" spans="1:6" x14ac:dyDescent="0.3">
      <c r="A33516">
        <v>1571588570431</v>
      </c>
      <c r="B33516" s="1" t="s">
        <v>84425</v>
      </c>
      <c r="C33516">
        <v>2</v>
      </c>
      <c r="D33516" s="1" t="s">
        <v>7</v>
      </c>
      <c r="E33516" s="1" t="s">
        <v>84426</v>
      </c>
      <c r="F33516" s="1" t="s">
        <v>84427</v>
      </c>
    </row>
    <row r="33517" spans="1:6" x14ac:dyDescent="0.3">
      <c r="A33517">
        <v>1571588560222</v>
      </c>
      <c r="B33517" s="1" t="s">
        <v>84428</v>
      </c>
      <c r="C33517">
        <v>1</v>
      </c>
      <c r="D33517" s="1" t="s">
        <v>7</v>
      </c>
      <c r="E33517" s="1" t="s">
        <v>84429</v>
      </c>
      <c r="F33517" s="1" t="s">
        <v>84430</v>
      </c>
    </row>
    <row r="33518" spans="1:6" x14ac:dyDescent="0.3">
      <c r="A33518">
        <v>1571588559302</v>
      </c>
      <c r="B33518" s="1" t="s">
        <v>84431</v>
      </c>
      <c r="C33518">
        <v>1</v>
      </c>
      <c r="D33518" s="1" t="s">
        <v>7</v>
      </c>
      <c r="E33518" s="1" t="s">
        <v>84432</v>
      </c>
      <c r="F33518" s="1" t="s">
        <v>84431</v>
      </c>
    </row>
    <row r="33519" spans="1:6" x14ac:dyDescent="0.3">
      <c r="A33519">
        <v>1571588407773</v>
      </c>
      <c r="B33519" s="1" t="s">
        <v>84433</v>
      </c>
      <c r="C33519">
        <v>1</v>
      </c>
      <c r="D33519" s="1" t="s">
        <v>7</v>
      </c>
      <c r="E33519" s="1" t="s">
        <v>84434</v>
      </c>
      <c r="F33519" s="1" t="s">
        <v>84435</v>
      </c>
    </row>
    <row r="33520" spans="1:6" x14ac:dyDescent="0.3">
      <c r="A33520">
        <v>1571588399989</v>
      </c>
      <c r="B33520" s="1" t="s">
        <v>84436</v>
      </c>
      <c r="C33520">
        <v>1</v>
      </c>
      <c r="D33520" s="1" t="s">
        <v>7</v>
      </c>
      <c r="E33520" s="1" t="s">
        <v>84437</v>
      </c>
      <c r="F33520" s="1" t="s">
        <v>84438</v>
      </c>
    </row>
    <row r="33521" spans="1:6" x14ac:dyDescent="0.3">
      <c r="A33521">
        <v>1571587942155</v>
      </c>
      <c r="B33521" s="1" t="s">
        <v>68017</v>
      </c>
      <c r="C33521">
        <v>4</v>
      </c>
      <c r="D33521" s="1" t="s">
        <v>7</v>
      </c>
      <c r="E33521" s="1" t="s">
        <v>84439</v>
      </c>
      <c r="F33521" s="1" t="s">
        <v>84440</v>
      </c>
    </row>
    <row r="33522" spans="1:6" x14ac:dyDescent="0.3">
      <c r="A33522">
        <v>1571587573140</v>
      </c>
      <c r="B33522" s="1" t="s">
        <v>4323</v>
      </c>
      <c r="C33522">
        <v>3</v>
      </c>
      <c r="D33522" s="1" t="s">
        <v>7</v>
      </c>
      <c r="E33522" s="1" t="s">
        <v>84441</v>
      </c>
      <c r="F33522" s="1" t="s">
        <v>84442</v>
      </c>
    </row>
    <row r="33523" spans="1:6" x14ac:dyDescent="0.3">
      <c r="A33523">
        <v>1571587243522</v>
      </c>
      <c r="B33523" s="1" t="s">
        <v>84443</v>
      </c>
      <c r="C33523">
        <v>1</v>
      </c>
      <c r="D33523" s="1" t="s">
        <v>7</v>
      </c>
      <c r="E33523" s="1" t="s">
        <v>84444</v>
      </c>
      <c r="F33523" s="1" t="s">
        <v>84445</v>
      </c>
    </row>
    <row r="33524" spans="1:6" x14ac:dyDescent="0.3">
      <c r="A33524">
        <v>1571587126545</v>
      </c>
      <c r="B33524" s="1" t="s">
        <v>68017</v>
      </c>
      <c r="C33524">
        <v>1</v>
      </c>
      <c r="D33524" s="1" t="s">
        <v>7</v>
      </c>
      <c r="E33524" s="1" t="s">
        <v>84446</v>
      </c>
      <c r="F33524" s="1" t="s">
        <v>84447</v>
      </c>
    </row>
    <row r="33525" spans="1:6" x14ac:dyDescent="0.3">
      <c r="A33525">
        <v>1571586794155</v>
      </c>
      <c r="B33525" s="1" t="s">
        <v>68017</v>
      </c>
      <c r="C33525">
        <v>1</v>
      </c>
      <c r="D33525" s="1" t="s">
        <v>7</v>
      </c>
      <c r="E33525" s="1" t="s">
        <v>84448</v>
      </c>
      <c r="F33525" s="1" t="s">
        <v>84449</v>
      </c>
    </row>
    <row r="33526" spans="1:6" x14ac:dyDescent="0.3">
      <c r="A33526">
        <v>1571586363368</v>
      </c>
      <c r="B33526" s="1" t="s">
        <v>84351</v>
      </c>
      <c r="C33526">
        <v>1</v>
      </c>
      <c r="D33526" s="1" t="s">
        <v>7</v>
      </c>
      <c r="E33526" s="1" t="s">
        <v>84450</v>
      </c>
      <c r="F33526" s="1" t="s">
        <v>84451</v>
      </c>
    </row>
    <row r="33527" spans="1:6" x14ac:dyDescent="0.3">
      <c r="A33527">
        <v>1571586324892</v>
      </c>
      <c r="B33527" s="1" t="s">
        <v>84452</v>
      </c>
      <c r="C33527">
        <v>1</v>
      </c>
      <c r="D33527" s="1" t="s">
        <v>7</v>
      </c>
      <c r="E33527" s="1" t="s">
        <v>84453</v>
      </c>
      <c r="F33527" s="1" t="s">
        <v>84454</v>
      </c>
    </row>
    <row r="33528" spans="1:6" x14ac:dyDescent="0.3">
      <c r="A33528">
        <v>1571585485893</v>
      </c>
      <c r="B33528" s="1" t="s">
        <v>84455</v>
      </c>
      <c r="C33528">
        <v>3</v>
      </c>
      <c r="D33528" s="1" t="s">
        <v>7</v>
      </c>
      <c r="E33528" s="1" t="s">
        <v>84456</v>
      </c>
      <c r="F33528" s="1" t="s">
        <v>84457</v>
      </c>
    </row>
    <row r="33529" spans="1:6" x14ac:dyDescent="0.3">
      <c r="A33529">
        <v>1571585346842</v>
      </c>
      <c r="B33529" s="1" t="s">
        <v>84455</v>
      </c>
      <c r="C33529">
        <v>1</v>
      </c>
      <c r="D33529" s="1" t="s">
        <v>7</v>
      </c>
      <c r="E33529" s="1" t="s">
        <v>84458</v>
      </c>
      <c r="F33529" s="1" t="s">
        <v>84459</v>
      </c>
    </row>
    <row r="33530" spans="1:6" x14ac:dyDescent="0.3">
      <c r="A33530">
        <v>1571585342986</v>
      </c>
      <c r="B33530" s="1" t="s">
        <v>84455</v>
      </c>
      <c r="C33530">
        <v>1</v>
      </c>
      <c r="D33530" s="1" t="s">
        <v>7</v>
      </c>
      <c r="E33530" s="1" t="s">
        <v>84460</v>
      </c>
      <c r="F33530" s="1" t="s">
        <v>84461</v>
      </c>
    </row>
    <row r="33531" spans="1:6" x14ac:dyDescent="0.3">
      <c r="A33531">
        <v>1571563771115</v>
      </c>
      <c r="B33531" s="1" t="s">
        <v>1532</v>
      </c>
      <c r="C33531">
        <v>1</v>
      </c>
      <c r="D33531" s="1" t="s">
        <v>7</v>
      </c>
      <c r="E33531" s="1" t="s">
        <v>84462</v>
      </c>
      <c r="F33531" s="1" t="s">
        <v>84463</v>
      </c>
    </row>
    <row r="33532" spans="1:6" x14ac:dyDescent="0.3">
      <c r="A33532">
        <v>1571563768103</v>
      </c>
      <c r="B33532" s="1" t="s">
        <v>1532</v>
      </c>
      <c r="C33532">
        <v>1</v>
      </c>
      <c r="D33532" s="1" t="s">
        <v>7</v>
      </c>
      <c r="E33532" s="1" t="s">
        <v>84464</v>
      </c>
      <c r="F33532" s="1" t="s">
        <v>84465</v>
      </c>
    </row>
    <row r="33533" spans="1:6" x14ac:dyDescent="0.3">
      <c r="A33533">
        <v>1571563764424</v>
      </c>
      <c r="B33533" s="1" t="s">
        <v>1532</v>
      </c>
      <c r="C33533">
        <v>1</v>
      </c>
      <c r="D33533" s="1" t="s">
        <v>7</v>
      </c>
      <c r="E33533" s="1" t="s">
        <v>84466</v>
      </c>
      <c r="F33533" s="1" t="s">
        <v>84467</v>
      </c>
    </row>
    <row r="33534" spans="1:6" x14ac:dyDescent="0.3">
      <c r="A33534">
        <v>1571562958076</v>
      </c>
      <c r="B33534" s="1" t="s">
        <v>1532</v>
      </c>
      <c r="C33534">
        <v>1</v>
      </c>
      <c r="D33534" s="1" t="s">
        <v>7</v>
      </c>
      <c r="E33534" s="1" t="s">
        <v>84468</v>
      </c>
      <c r="F33534" s="1" t="s">
        <v>84469</v>
      </c>
    </row>
    <row r="33535" spans="1:6" x14ac:dyDescent="0.3">
      <c r="A33535">
        <v>1571562954986</v>
      </c>
      <c r="B33535" s="1" t="s">
        <v>1532</v>
      </c>
      <c r="C33535">
        <v>1</v>
      </c>
      <c r="D33535" s="1" t="s">
        <v>7</v>
      </c>
      <c r="E33535" s="1" t="s">
        <v>84470</v>
      </c>
      <c r="F33535" s="1" t="s">
        <v>84471</v>
      </c>
    </row>
    <row r="33536" spans="1:6" x14ac:dyDescent="0.3">
      <c r="A33536">
        <v>1571562952402</v>
      </c>
      <c r="B33536" s="1" t="s">
        <v>1532</v>
      </c>
      <c r="C33536">
        <v>1</v>
      </c>
      <c r="D33536" s="1" t="s">
        <v>7</v>
      </c>
      <c r="E33536" s="1" t="s">
        <v>84472</v>
      </c>
      <c r="F33536" s="1" t="s">
        <v>84473</v>
      </c>
    </row>
    <row r="33537" spans="1:6" x14ac:dyDescent="0.3">
      <c r="A33537">
        <v>1571562946956</v>
      </c>
      <c r="B33537" s="1" t="s">
        <v>1532</v>
      </c>
      <c r="C33537">
        <v>1</v>
      </c>
      <c r="D33537" s="1" t="s">
        <v>7</v>
      </c>
      <c r="E33537" s="1" t="s">
        <v>84474</v>
      </c>
      <c r="F33537" s="1" t="s">
        <v>84475</v>
      </c>
    </row>
    <row r="33538" spans="1:6" x14ac:dyDescent="0.3">
      <c r="A33538">
        <v>1571562600661</v>
      </c>
      <c r="B33538" s="1" t="s">
        <v>1532</v>
      </c>
      <c r="C33538">
        <v>1</v>
      </c>
      <c r="D33538" s="1" t="s">
        <v>7</v>
      </c>
      <c r="E33538" s="1" t="s">
        <v>84476</v>
      </c>
      <c r="F33538" s="1" t="s">
        <v>84477</v>
      </c>
    </row>
    <row r="33539" spans="1:6" x14ac:dyDescent="0.3">
      <c r="A33539">
        <v>1571561453529</v>
      </c>
      <c r="B33539" s="1" t="s">
        <v>80420</v>
      </c>
      <c r="C33539">
        <v>1</v>
      </c>
      <c r="D33539" s="1" t="s">
        <v>7</v>
      </c>
      <c r="E33539" s="1" t="s">
        <v>84478</v>
      </c>
      <c r="F33539" s="1" t="s">
        <v>84479</v>
      </c>
    </row>
    <row r="33540" spans="1:6" x14ac:dyDescent="0.3">
      <c r="A33540">
        <v>1571561419846</v>
      </c>
      <c r="B33540" s="1" t="s">
        <v>80420</v>
      </c>
      <c r="C33540">
        <v>1</v>
      </c>
      <c r="D33540" s="1" t="s">
        <v>7</v>
      </c>
      <c r="E33540" s="1" t="s">
        <v>84480</v>
      </c>
      <c r="F33540" s="1" t="s">
        <v>84481</v>
      </c>
    </row>
    <row r="33541" spans="1:6" x14ac:dyDescent="0.3">
      <c r="A33541">
        <v>1571561418619</v>
      </c>
      <c r="B33541" s="1" t="s">
        <v>80420</v>
      </c>
      <c r="C33541">
        <v>1</v>
      </c>
      <c r="D33541" s="1" t="s">
        <v>7</v>
      </c>
      <c r="E33541" s="1" t="s">
        <v>84482</v>
      </c>
      <c r="F33541" s="1" t="s">
        <v>84483</v>
      </c>
    </row>
    <row r="33542" spans="1:6" x14ac:dyDescent="0.3">
      <c r="A33542">
        <v>1571561417702</v>
      </c>
      <c r="B33542" s="1" t="s">
        <v>80420</v>
      </c>
      <c r="C33542">
        <v>1</v>
      </c>
      <c r="D33542" s="1" t="s">
        <v>7</v>
      </c>
      <c r="E33542" s="1" t="s">
        <v>84484</v>
      </c>
      <c r="F33542" s="1" t="s">
        <v>84485</v>
      </c>
    </row>
    <row r="33543" spans="1:6" x14ac:dyDescent="0.3">
      <c r="A33543">
        <v>1571561416510</v>
      </c>
      <c r="B33543" s="1" t="s">
        <v>80420</v>
      </c>
      <c r="C33543">
        <v>1</v>
      </c>
      <c r="D33543" s="1" t="s">
        <v>7</v>
      </c>
      <c r="E33543" s="1" t="s">
        <v>84486</v>
      </c>
      <c r="F33543" s="1" t="s">
        <v>84487</v>
      </c>
    </row>
    <row r="33544" spans="1:6" x14ac:dyDescent="0.3">
      <c r="A33544">
        <v>1571561415087</v>
      </c>
      <c r="B33544" s="1" t="s">
        <v>80420</v>
      </c>
      <c r="C33544">
        <v>1</v>
      </c>
      <c r="D33544" s="1" t="s">
        <v>7</v>
      </c>
      <c r="E33544" s="1" t="s">
        <v>84488</v>
      </c>
      <c r="F33544" s="1" t="s">
        <v>84489</v>
      </c>
    </row>
    <row r="33545" spans="1:6" x14ac:dyDescent="0.3">
      <c r="A33545">
        <v>1571561414212</v>
      </c>
      <c r="B33545" s="1" t="s">
        <v>80420</v>
      </c>
      <c r="C33545">
        <v>1</v>
      </c>
      <c r="D33545" s="1" t="s">
        <v>7</v>
      </c>
      <c r="E33545" s="1" t="s">
        <v>84490</v>
      </c>
      <c r="F33545" s="1" t="s">
        <v>84491</v>
      </c>
    </row>
    <row r="33546" spans="1:6" x14ac:dyDescent="0.3">
      <c r="A33546">
        <v>1571561412357</v>
      </c>
      <c r="B33546" s="1" t="s">
        <v>80420</v>
      </c>
      <c r="C33546">
        <v>1</v>
      </c>
      <c r="D33546" s="1" t="s">
        <v>7</v>
      </c>
      <c r="E33546" s="1" t="s">
        <v>84492</v>
      </c>
      <c r="F33546" s="1" t="s">
        <v>84493</v>
      </c>
    </row>
    <row r="33547" spans="1:6" x14ac:dyDescent="0.3">
      <c r="A33547">
        <v>1571561411518</v>
      </c>
      <c r="B33547" s="1" t="s">
        <v>80420</v>
      </c>
      <c r="C33547">
        <v>1</v>
      </c>
      <c r="D33547" s="1" t="s">
        <v>7</v>
      </c>
      <c r="E33547" s="1" t="s">
        <v>84494</v>
      </c>
      <c r="F33547" s="1" t="s">
        <v>84495</v>
      </c>
    </row>
    <row r="33548" spans="1:6" x14ac:dyDescent="0.3">
      <c r="A33548">
        <v>1571561405186</v>
      </c>
      <c r="B33548" s="1" t="s">
        <v>80420</v>
      </c>
      <c r="C33548">
        <v>2</v>
      </c>
      <c r="D33548" s="1" t="s">
        <v>7</v>
      </c>
      <c r="E33548" s="1" t="s">
        <v>84496</v>
      </c>
      <c r="F33548" s="1" t="s">
        <v>84497</v>
      </c>
    </row>
    <row r="33549" spans="1:6" x14ac:dyDescent="0.3">
      <c r="A33549">
        <v>1571561357904</v>
      </c>
      <c r="B33549" s="1" t="s">
        <v>80420</v>
      </c>
      <c r="C33549">
        <v>1</v>
      </c>
      <c r="D33549" s="1" t="s">
        <v>7</v>
      </c>
      <c r="E33549" s="1" t="s">
        <v>84498</v>
      </c>
      <c r="F33549" s="1" t="s">
        <v>84499</v>
      </c>
    </row>
    <row r="33550" spans="1:6" x14ac:dyDescent="0.3">
      <c r="A33550">
        <v>1571561347974</v>
      </c>
      <c r="B33550" s="1" t="s">
        <v>80420</v>
      </c>
      <c r="C33550">
        <v>1</v>
      </c>
      <c r="D33550" s="1" t="s">
        <v>7</v>
      </c>
      <c r="E33550" s="1" t="s">
        <v>84500</v>
      </c>
      <c r="F33550" s="1" t="s">
        <v>84501</v>
      </c>
    </row>
    <row r="33551" spans="1:6" x14ac:dyDescent="0.3">
      <c r="A33551">
        <v>1571561346696</v>
      </c>
      <c r="B33551" s="1" t="s">
        <v>80420</v>
      </c>
      <c r="C33551">
        <v>1</v>
      </c>
      <c r="D33551" s="1" t="s">
        <v>7</v>
      </c>
      <c r="E33551" s="1" t="s">
        <v>84502</v>
      </c>
      <c r="F33551" s="1" t="s">
        <v>84503</v>
      </c>
    </row>
    <row r="33552" spans="1:6" x14ac:dyDescent="0.3">
      <c r="A33552">
        <v>1571561345717</v>
      </c>
      <c r="B33552" s="1" t="s">
        <v>80420</v>
      </c>
      <c r="C33552">
        <v>1</v>
      </c>
      <c r="D33552" s="1" t="s">
        <v>7</v>
      </c>
      <c r="E33552" s="1" t="s">
        <v>84504</v>
      </c>
      <c r="F33552" s="1" t="s">
        <v>84505</v>
      </c>
    </row>
    <row r="33553" spans="1:6" x14ac:dyDescent="0.3">
      <c r="A33553">
        <v>1571561344735</v>
      </c>
      <c r="B33553" s="1" t="s">
        <v>80420</v>
      </c>
      <c r="C33553">
        <v>1</v>
      </c>
      <c r="D33553" s="1" t="s">
        <v>7</v>
      </c>
      <c r="E33553" s="1" t="s">
        <v>84506</v>
      </c>
      <c r="F33553" s="1" t="s">
        <v>84507</v>
      </c>
    </row>
    <row r="33554" spans="1:6" x14ac:dyDescent="0.3">
      <c r="A33554">
        <v>1571561344293</v>
      </c>
      <c r="B33554" s="1" t="s">
        <v>80420</v>
      </c>
      <c r="C33554">
        <v>1</v>
      </c>
      <c r="D33554" s="1" t="s">
        <v>7</v>
      </c>
      <c r="E33554" s="1" t="s">
        <v>84508</v>
      </c>
      <c r="F33554" s="1" t="s">
        <v>84509</v>
      </c>
    </row>
    <row r="33555" spans="1:6" x14ac:dyDescent="0.3">
      <c r="A33555">
        <v>1571561338791</v>
      </c>
      <c r="B33555" s="1" t="s">
        <v>80420</v>
      </c>
      <c r="C33555">
        <v>1</v>
      </c>
      <c r="D33555" s="1" t="s">
        <v>7</v>
      </c>
      <c r="E33555" s="1" t="s">
        <v>84510</v>
      </c>
      <c r="F33555" s="1" t="s">
        <v>84511</v>
      </c>
    </row>
    <row r="33556" spans="1:6" x14ac:dyDescent="0.3">
      <c r="A33556">
        <v>1571561337401</v>
      </c>
      <c r="B33556" s="1" t="s">
        <v>80420</v>
      </c>
      <c r="C33556">
        <v>1</v>
      </c>
      <c r="D33556" s="1" t="s">
        <v>7</v>
      </c>
      <c r="E33556" s="1" t="s">
        <v>84512</v>
      </c>
      <c r="F33556" s="1" t="s">
        <v>84513</v>
      </c>
    </row>
    <row r="33557" spans="1:6" x14ac:dyDescent="0.3">
      <c r="A33557">
        <v>1571561336064</v>
      </c>
      <c r="B33557" s="1" t="s">
        <v>80420</v>
      </c>
      <c r="C33557">
        <v>1</v>
      </c>
      <c r="D33557" s="1" t="s">
        <v>7</v>
      </c>
      <c r="E33557" s="1" t="s">
        <v>84514</v>
      </c>
      <c r="F33557" s="1" t="s">
        <v>84515</v>
      </c>
    </row>
    <row r="33558" spans="1:6" x14ac:dyDescent="0.3">
      <c r="A33558">
        <v>1571561331498</v>
      </c>
      <c r="B33558" s="1" t="s">
        <v>80420</v>
      </c>
      <c r="C33558">
        <v>1</v>
      </c>
      <c r="D33558" s="1" t="s">
        <v>7</v>
      </c>
      <c r="E33558" s="1" t="s">
        <v>84516</v>
      </c>
      <c r="F33558" s="1" t="s">
        <v>84517</v>
      </c>
    </row>
    <row r="33559" spans="1:6" x14ac:dyDescent="0.3">
      <c r="A33559">
        <v>1571561322361</v>
      </c>
      <c r="B33559" s="1" t="s">
        <v>80420</v>
      </c>
      <c r="C33559">
        <v>1</v>
      </c>
      <c r="D33559" s="1" t="s">
        <v>7</v>
      </c>
      <c r="E33559" s="1" t="s">
        <v>84518</v>
      </c>
      <c r="F33559" s="1" t="s">
        <v>84519</v>
      </c>
    </row>
    <row r="33560" spans="1:6" x14ac:dyDescent="0.3">
      <c r="A33560">
        <v>1571561321201</v>
      </c>
      <c r="B33560" s="1" t="s">
        <v>80420</v>
      </c>
      <c r="C33560">
        <v>1</v>
      </c>
      <c r="D33560" s="1" t="s">
        <v>7</v>
      </c>
      <c r="E33560" s="1" t="s">
        <v>84520</v>
      </c>
      <c r="F33560" s="1" t="s">
        <v>84521</v>
      </c>
    </row>
    <row r="33561" spans="1:6" x14ac:dyDescent="0.3">
      <c r="A33561">
        <v>1571561318754</v>
      </c>
      <c r="B33561" s="1" t="s">
        <v>80420</v>
      </c>
      <c r="C33561">
        <v>1</v>
      </c>
      <c r="D33561" s="1" t="s">
        <v>7</v>
      </c>
      <c r="E33561" s="1" t="s">
        <v>84522</v>
      </c>
      <c r="F33561" s="1" t="s">
        <v>84523</v>
      </c>
    </row>
    <row r="33562" spans="1:6" x14ac:dyDescent="0.3">
      <c r="A33562">
        <v>1571561313612</v>
      </c>
      <c r="B33562" s="1" t="s">
        <v>80420</v>
      </c>
      <c r="C33562">
        <v>1</v>
      </c>
      <c r="D33562" s="1" t="s">
        <v>7</v>
      </c>
      <c r="E33562" s="1" t="s">
        <v>84524</v>
      </c>
      <c r="F33562" s="1" t="s">
        <v>84525</v>
      </c>
    </row>
    <row r="33563" spans="1:6" x14ac:dyDescent="0.3">
      <c r="A33563">
        <v>1571561312900</v>
      </c>
      <c r="B33563" s="1" t="s">
        <v>80420</v>
      </c>
      <c r="C33563">
        <v>1</v>
      </c>
      <c r="D33563" s="1" t="s">
        <v>7</v>
      </c>
      <c r="E33563" s="1" t="s">
        <v>84526</v>
      </c>
      <c r="F33563" s="1" t="s">
        <v>84527</v>
      </c>
    </row>
    <row r="33564" spans="1:6" x14ac:dyDescent="0.3">
      <c r="A33564">
        <v>1571561277337</v>
      </c>
      <c r="B33564" s="1" t="s">
        <v>80420</v>
      </c>
      <c r="C33564">
        <v>1</v>
      </c>
      <c r="D33564" s="1" t="s">
        <v>7</v>
      </c>
      <c r="E33564" s="1" t="s">
        <v>84528</v>
      </c>
      <c r="F33564" s="1" t="s">
        <v>84529</v>
      </c>
    </row>
    <row r="33565" spans="1:6" x14ac:dyDescent="0.3">
      <c r="A33565">
        <v>1571561275664</v>
      </c>
      <c r="B33565" s="1" t="s">
        <v>80420</v>
      </c>
      <c r="C33565">
        <v>1</v>
      </c>
      <c r="D33565" s="1" t="s">
        <v>7</v>
      </c>
      <c r="E33565" s="1" t="s">
        <v>84530</v>
      </c>
      <c r="F33565" s="1" t="s">
        <v>84531</v>
      </c>
    </row>
    <row r="33566" spans="1:6" x14ac:dyDescent="0.3">
      <c r="A33566">
        <v>1571561272864</v>
      </c>
      <c r="B33566" s="1" t="s">
        <v>80420</v>
      </c>
      <c r="C33566">
        <v>1</v>
      </c>
      <c r="D33566" s="1" t="s">
        <v>7</v>
      </c>
      <c r="E33566" s="1" t="s">
        <v>84532</v>
      </c>
      <c r="F33566" s="1" t="s">
        <v>84533</v>
      </c>
    </row>
    <row r="33567" spans="1:6" x14ac:dyDescent="0.3">
      <c r="A33567">
        <v>1571561271917</v>
      </c>
      <c r="B33567" s="1" t="s">
        <v>80420</v>
      </c>
      <c r="C33567">
        <v>1</v>
      </c>
      <c r="D33567" s="1" t="s">
        <v>7</v>
      </c>
      <c r="E33567" s="1" t="s">
        <v>84534</v>
      </c>
      <c r="F33567" s="1" t="s">
        <v>84535</v>
      </c>
    </row>
    <row r="33568" spans="1:6" x14ac:dyDescent="0.3">
      <c r="A33568">
        <v>1571561270791</v>
      </c>
      <c r="B33568" s="1" t="s">
        <v>80420</v>
      </c>
      <c r="C33568">
        <v>1</v>
      </c>
      <c r="D33568" s="1" t="s">
        <v>7</v>
      </c>
      <c r="E33568" s="1" t="s">
        <v>84536</v>
      </c>
      <c r="F33568" s="1" t="s">
        <v>84537</v>
      </c>
    </row>
    <row r="33569" spans="1:6" x14ac:dyDescent="0.3">
      <c r="A33569">
        <v>1571561251246</v>
      </c>
      <c r="B33569" s="1" t="s">
        <v>80420</v>
      </c>
      <c r="C33569">
        <v>1</v>
      </c>
      <c r="D33569" s="1" t="s">
        <v>7</v>
      </c>
      <c r="E33569" s="1" t="s">
        <v>84538</v>
      </c>
      <c r="F33569" s="1" t="s">
        <v>84539</v>
      </c>
    </row>
    <row r="33570" spans="1:6" x14ac:dyDescent="0.3">
      <c r="A33570">
        <v>1571561249861</v>
      </c>
      <c r="B33570" s="1" t="s">
        <v>65525</v>
      </c>
      <c r="C33570">
        <v>1</v>
      </c>
      <c r="D33570" s="1" t="s">
        <v>7</v>
      </c>
      <c r="E33570" s="1" t="s">
        <v>84540</v>
      </c>
      <c r="F33570" s="1" t="s">
        <v>84541</v>
      </c>
    </row>
    <row r="33571" spans="1:6" x14ac:dyDescent="0.3">
      <c r="A33571">
        <v>1571561249691</v>
      </c>
      <c r="B33571" s="1" t="s">
        <v>65525</v>
      </c>
      <c r="C33571">
        <v>1</v>
      </c>
      <c r="D33571" s="1" t="s">
        <v>7</v>
      </c>
      <c r="E33571" s="1" t="s">
        <v>84542</v>
      </c>
      <c r="F33571" s="1" t="s">
        <v>84543</v>
      </c>
    </row>
    <row r="33572" spans="1:6" x14ac:dyDescent="0.3">
      <c r="A33572">
        <v>1571561203642</v>
      </c>
      <c r="B33572" s="1" t="s">
        <v>84544</v>
      </c>
      <c r="C33572">
        <v>1</v>
      </c>
      <c r="D33572" s="1" t="s">
        <v>7</v>
      </c>
      <c r="E33572" s="1" t="s">
        <v>84545</v>
      </c>
      <c r="F33572" s="1" t="s">
        <v>84546</v>
      </c>
    </row>
    <row r="33573" spans="1:6" x14ac:dyDescent="0.3">
      <c r="A33573">
        <v>1571561153298</v>
      </c>
      <c r="B33573" s="1" t="s">
        <v>84544</v>
      </c>
      <c r="C33573">
        <v>1</v>
      </c>
      <c r="D33573" s="1" t="s">
        <v>7</v>
      </c>
      <c r="E33573" s="1" t="s">
        <v>84547</v>
      </c>
      <c r="F33573" s="1" t="s">
        <v>84548</v>
      </c>
    </row>
    <row r="33574" spans="1:6" x14ac:dyDescent="0.3">
      <c r="A33574">
        <v>1571561152485</v>
      </c>
      <c r="B33574" s="1" t="s">
        <v>84544</v>
      </c>
      <c r="C33574">
        <v>1</v>
      </c>
      <c r="D33574" s="1" t="s">
        <v>7</v>
      </c>
      <c r="E33574" s="1" t="s">
        <v>84549</v>
      </c>
      <c r="F33574" s="1" t="s">
        <v>84550</v>
      </c>
    </row>
    <row r="33575" spans="1:6" x14ac:dyDescent="0.3">
      <c r="A33575">
        <v>1571561124245</v>
      </c>
      <c r="B33575" s="1" t="s">
        <v>84544</v>
      </c>
      <c r="C33575">
        <v>5</v>
      </c>
      <c r="D33575" s="1" t="s">
        <v>7</v>
      </c>
      <c r="E33575" s="1" t="s">
        <v>84551</v>
      </c>
      <c r="F33575" s="1" t="s">
        <v>84552</v>
      </c>
    </row>
    <row r="33576" spans="1:6" x14ac:dyDescent="0.3">
      <c r="A33576">
        <v>1571561123836</v>
      </c>
      <c r="B33576" s="1" t="s">
        <v>65525</v>
      </c>
      <c r="C33576">
        <v>4</v>
      </c>
      <c r="D33576" s="1" t="s">
        <v>7</v>
      </c>
      <c r="E33576" s="1" t="s">
        <v>84553</v>
      </c>
      <c r="F33576" s="1" t="s">
        <v>84554</v>
      </c>
    </row>
    <row r="33577" spans="1:6" x14ac:dyDescent="0.3">
      <c r="A33577">
        <v>1571561123464</v>
      </c>
      <c r="B33577" s="1" t="s">
        <v>65525</v>
      </c>
      <c r="C33577">
        <v>4</v>
      </c>
      <c r="D33577" s="1" t="s">
        <v>7</v>
      </c>
      <c r="E33577" s="1" t="s">
        <v>84555</v>
      </c>
      <c r="F33577" s="1" t="s">
        <v>84556</v>
      </c>
    </row>
    <row r="33578" spans="1:6" x14ac:dyDescent="0.3">
      <c r="A33578">
        <v>1571561123259</v>
      </c>
      <c r="B33578" s="1" t="s">
        <v>65525</v>
      </c>
      <c r="C33578">
        <v>4</v>
      </c>
      <c r="D33578" s="1" t="s">
        <v>7</v>
      </c>
      <c r="E33578" s="1" t="s">
        <v>84557</v>
      </c>
      <c r="F33578" s="1" t="s">
        <v>84558</v>
      </c>
    </row>
    <row r="33579" spans="1:6" x14ac:dyDescent="0.3">
      <c r="A33579">
        <v>1571560703563</v>
      </c>
      <c r="B33579" s="1" t="s">
        <v>84559</v>
      </c>
      <c r="C33579">
        <v>3</v>
      </c>
      <c r="D33579" s="1" t="s">
        <v>7</v>
      </c>
      <c r="E33579" s="1" t="s">
        <v>84560</v>
      </c>
      <c r="F33579" s="1" t="s">
        <v>84559</v>
      </c>
    </row>
    <row r="33580" spans="1:6" x14ac:dyDescent="0.3">
      <c r="A33580">
        <v>1571485066019</v>
      </c>
      <c r="B33580" s="1" t="s">
        <v>84561</v>
      </c>
      <c r="C33580">
        <v>1</v>
      </c>
      <c r="D33580" s="1" t="s">
        <v>7</v>
      </c>
      <c r="E33580" s="1" t="s">
        <v>84562</v>
      </c>
      <c r="F33580" s="1" t="s">
        <v>84563</v>
      </c>
    </row>
    <row r="33581" spans="1:6" x14ac:dyDescent="0.3">
      <c r="A33581">
        <v>1571485052017</v>
      </c>
      <c r="B33581" s="1" t="s">
        <v>84564</v>
      </c>
      <c r="C33581">
        <v>1</v>
      </c>
      <c r="D33581" s="1" t="s">
        <v>7</v>
      </c>
      <c r="E33581" s="1" t="s">
        <v>84565</v>
      </c>
      <c r="F33581" s="1" t="s">
        <v>84566</v>
      </c>
    </row>
    <row r="33582" spans="1:6" x14ac:dyDescent="0.3">
      <c r="A33582">
        <v>1571485038981</v>
      </c>
      <c r="B33582" s="1" t="s">
        <v>84567</v>
      </c>
      <c r="C33582">
        <v>1</v>
      </c>
      <c r="D33582" s="1" t="s">
        <v>7</v>
      </c>
      <c r="E33582" s="1" t="s">
        <v>84568</v>
      </c>
      <c r="F33582" s="1" t="s">
        <v>84567</v>
      </c>
    </row>
    <row r="33583" spans="1:6" x14ac:dyDescent="0.3">
      <c r="A33583">
        <v>1571485035418</v>
      </c>
      <c r="B33583" s="1" t="s">
        <v>45525</v>
      </c>
      <c r="C33583">
        <v>2</v>
      </c>
      <c r="D33583" s="1" t="s">
        <v>7</v>
      </c>
      <c r="E33583" s="1" t="s">
        <v>84569</v>
      </c>
      <c r="F33583" s="1" t="s">
        <v>84570</v>
      </c>
    </row>
    <row r="33584" spans="1:6" x14ac:dyDescent="0.3">
      <c r="A33584">
        <v>1571485016106</v>
      </c>
      <c r="B33584" s="1" t="s">
        <v>45525</v>
      </c>
      <c r="C33584">
        <v>1</v>
      </c>
      <c r="D33584" s="1" t="s">
        <v>7</v>
      </c>
      <c r="E33584" s="1" t="s">
        <v>84571</v>
      </c>
      <c r="F33584" s="1" t="s">
        <v>84572</v>
      </c>
    </row>
    <row r="33585" spans="1:6" x14ac:dyDescent="0.3">
      <c r="A33585">
        <v>1571485010296</v>
      </c>
      <c r="B33585" s="1" t="s">
        <v>45525</v>
      </c>
      <c r="C33585">
        <v>1</v>
      </c>
      <c r="D33585" s="1" t="s">
        <v>7</v>
      </c>
      <c r="E33585" s="1" t="s">
        <v>84573</v>
      </c>
      <c r="F33585" s="1" t="s">
        <v>84574</v>
      </c>
    </row>
    <row r="33586" spans="1:6" x14ac:dyDescent="0.3">
      <c r="A33586">
        <v>1571484320269</v>
      </c>
      <c r="B33586" s="1" t="s">
        <v>60724</v>
      </c>
      <c r="C33586">
        <v>1</v>
      </c>
      <c r="D33586" s="1" t="s">
        <v>7</v>
      </c>
      <c r="E33586" s="1" t="s">
        <v>84575</v>
      </c>
      <c r="F33586" s="1" t="s">
        <v>84576</v>
      </c>
    </row>
    <row r="33587" spans="1:6" x14ac:dyDescent="0.3">
      <c r="A33587">
        <v>1571484320070</v>
      </c>
      <c r="B33587" s="1" t="s">
        <v>84577</v>
      </c>
      <c r="C33587">
        <v>2</v>
      </c>
      <c r="D33587" s="1" t="s">
        <v>7</v>
      </c>
      <c r="E33587" s="1" t="s">
        <v>84578</v>
      </c>
      <c r="F33587" s="1" t="s">
        <v>84577</v>
      </c>
    </row>
    <row r="33588" spans="1:6" x14ac:dyDescent="0.3">
      <c r="A33588">
        <v>1571482601368</v>
      </c>
      <c r="B33588" s="1" t="s">
        <v>84579</v>
      </c>
      <c r="C33588">
        <v>1</v>
      </c>
      <c r="D33588" s="1" t="s">
        <v>7</v>
      </c>
      <c r="E33588" s="1" t="s">
        <v>84580</v>
      </c>
      <c r="F33588" s="1" t="s">
        <v>84581</v>
      </c>
    </row>
    <row r="33589" spans="1:6" x14ac:dyDescent="0.3">
      <c r="A33589">
        <v>1571482601030</v>
      </c>
      <c r="B33589" s="1" t="s">
        <v>84582</v>
      </c>
      <c r="C33589">
        <v>1</v>
      </c>
      <c r="D33589" s="1" t="s">
        <v>7</v>
      </c>
      <c r="E33589" s="1" t="s">
        <v>84583</v>
      </c>
      <c r="F33589" s="1" t="s">
        <v>84582</v>
      </c>
    </row>
    <row r="33590" spans="1:6" x14ac:dyDescent="0.3">
      <c r="A33590">
        <v>1571482600565</v>
      </c>
      <c r="B33590" s="1" t="s">
        <v>84584</v>
      </c>
      <c r="C33590">
        <v>1</v>
      </c>
      <c r="D33590" s="1" t="s">
        <v>7</v>
      </c>
      <c r="E33590" s="1" t="s">
        <v>84585</v>
      </c>
      <c r="F33590" s="1" t="s">
        <v>84584</v>
      </c>
    </row>
    <row r="33591" spans="1:6" x14ac:dyDescent="0.3">
      <c r="A33591">
        <v>1571482598124</v>
      </c>
      <c r="B33591" s="1" t="s">
        <v>84586</v>
      </c>
      <c r="C33591">
        <v>1</v>
      </c>
      <c r="D33591" s="1" t="s">
        <v>7</v>
      </c>
      <c r="E33591" s="1" t="s">
        <v>84587</v>
      </c>
      <c r="F33591" s="1" t="s">
        <v>84588</v>
      </c>
    </row>
    <row r="33592" spans="1:6" x14ac:dyDescent="0.3">
      <c r="A33592">
        <v>1571471224816</v>
      </c>
      <c r="B33592" s="1" t="s">
        <v>84589</v>
      </c>
      <c r="C33592">
        <v>1</v>
      </c>
      <c r="D33592" s="1" t="s">
        <v>7</v>
      </c>
      <c r="E33592" s="1" t="s">
        <v>84590</v>
      </c>
      <c r="F33592" s="1" t="s">
        <v>84591</v>
      </c>
    </row>
    <row r="33593" spans="1:6" x14ac:dyDescent="0.3">
      <c r="A33593">
        <v>1571471221804</v>
      </c>
      <c r="B33593" s="1" t="s">
        <v>80420</v>
      </c>
      <c r="C33593">
        <v>1</v>
      </c>
      <c r="D33593" s="1" t="s">
        <v>7</v>
      </c>
      <c r="E33593" s="1" t="s">
        <v>84592</v>
      </c>
      <c r="F33593" s="1" t="s">
        <v>84593</v>
      </c>
    </row>
    <row r="33594" spans="1:6" x14ac:dyDescent="0.3">
      <c r="A33594">
        <v>1571471209895</v>
      </c>
      <c r="B33594" s="1" t="s">
        <v>80420</v>
      </c>
      <c r="C33594">
        <v>1</v>
      </c>
      <c r="D33594" s="1" t="s">
        <v>7</v>
      </c>
      <c r="E33594" s="1" t="s">
        <v>84594</v>
      </c>
      <c r="F33594" s="1" t="s">
        <v>84595</v>
      </c>
    </row>
    <row r="33595" spans="1:6" x14ac:dyDescent="0.3">
      <c r="A33595">
        <v>1571471209548</v>
      </c>
      <c r="B33595" s="1" t="s">
        <v>80420</v>
      </c>
      <c r="C33595">
        <v>1</v>
      </c>
      <c r="D33595" s="1" t="s">
        <v>7</v>
      </c>
      <c r="E33595" s="1" t="s">
        <v>84596</v>
      </c>
      <c r="F33595" s="1" t="s">
        <v>84597</v>
      </c>
    </row>
    <row r="33596" spans="1:6" x14ac:dyDescent="0.3">
      <c r="A33596">
        <v>1571471208570</v>
      </c>
      <c r="B33596" s="1" t="s">
        <v>65525</v>
      </c>
      <c r="C33596">
        <v>1</v>
      </c>
      <c r="D33596" s="1" t="s">
        <v>7</v>
      </c>
      <c r="E33596" s="1" t="s">
        <v>84598</v>
      </c>
      <c r="F33596" s="1" t="s">
        <v>84599</v>
      </c>
    </row>
    <row r="33597" spans="1:6" x14ac:dyDescent="0.3">
      <c r="A33597">
        <v>1571471208207</v>
      </c>
      <c r="B33597" s="1" t="s">
        <v>65525</v>
      </c>
      <c r="C33597">
        <v>1</v>
      </c>
      <c r="D33597" s="1" t="s">
        <v>7</v>
      </c>
      <c r="E33597" s="1" t="s">
        <v>84600</v>
      </c>
      <c r="F33597" s="1" t="s">
        <v>84601</v>
      </c>
    </row>
    <row r="33598" spans="1:6" x14ac:dyDescent="0.3">
      <c r="A33598">
        <v>1571471199116</v>
      </c>
      <c r="B33598" s="1" t="s">
        <v>84589</v>
      </c>
      <c r="C33598">
        <v>1</v>
      </c>
      <c r="D33598" s="1" t="s">
        <v>7</v>
      </c>
      <c r="E33598" s="1" t="s">
        <v>84602</v>
      </c>
      <c r="F33598" s="1" t="s">
        <v>84603</v>
      </c>
    </row>
    <row r="33599" spans="1:6" x14ac:dyDescent="0.3">
      <c r="A33599">
        <v>1571471177516</v>
      </c>
      <c r="B33599" s="1" t="s">
        <v>84589</v>
      </c>
      <c r="C33599">
        <v>1</v>
      </c>
      <c r="D33599" s="1" t="s">
        <v>7</v>
      </c>
      <c r="E33599" s="1" t="s">
        <v>84604</v>
      </c>
      <c r="F33599" s="1" t="s">
        <v>84605</v>
      </c>
    </row>
    <row r="33600" spans="1:6" x14ac:dyDescent="0.3">
      <c r="A33600">
        <v>1571471176019</v>
      </c>
      <c r="B33600" s="1" t="s">
        <v>84589</v>
      </c>
      <c r="C33600">
        <v>1</v>
      </c>
      <c r="D33600" s="1" t="s">
        <v>7</v>
      </c>
      <c r="E33600" s="1" t="s">
        <v>84606</v>
      </c>
      <c r="F33600" s="1" t="s">
        <v>84607</v>
      </c>
    </row>
    <row r="33601" spans="1:6" x14ac:dyDescent="0.3">
      <c r="A33601">
        <v>1571471175073</v>
      </c>
      <c r="B33601" s="1" t="s">
        <v>80420</v>
      </c>
      <c r="C33601">
        <v>1</v>
      </c>
      <c r="D33601" s="1" t="s">
        <v>7</v>
      </c>
      <c r="E33601" s="1" t="s">
        <v>84608</v>
      </c>
      <c r="F33601" s="1" t="s">
        <v>84609</v>
      </c>
    </row>
    <row r="33602" spans="1:6" x14ac:dyDescent="0.3">
      <c r="A33602">
        <v>1571471164928</v>
      </c>
      <c r="B33602" s="1" t="s">
        <v>80420</v>
      </c>
      <c r="C33602">
        <v>1</v>
      </c>
      <c r="D33602" s="1" t="s">
        <v>7</v>
      </c>
      <c r="E33602" s="1" t="s">
        <v>84610</v>
      </c>
      <c r="F33602" s="1" t="s">
        <v>84611</v>
      </c>
    </row>
    <row r="33603" spans="1:6" x14ac:dyDescent="0.3">
      <c r="A33603">
        <v>1571471164036</v>
      </c>
      <c r="B33603" s="1" t="s">
        <v>80420</v>
      </c>
      <c r="C33603">
        <v>1</v>
      </c>
      <c r="D33603" s="1" t="s">
        <v>7</v>
      </c>
      <c r="E33603" s="1" t="s">
        <v>84612</v>
      </c>
      <c r="F33603" s="1" t="s">
        <v>84613</v>
      </c>
    </row>
    <row r="33604" spans="1:6" x14ac:dyDescent="0.3">
      <c r="A33604">
        <v>1571471162982</v>
      </c>
      <c r="B33604" s="1" t="s">
        <v>80420</v>
      </c>
      <c r="C33604">
        <v>1</v>
      </c>
      <c r="D33604" s="1" t="s">
        <v>7</v>
      </c>
      <c r="E33604" s="1" t="s">
        <v>84614</v>
      </c>
      <c r="F33604" s="1" t="s">
        <v>84615</v>
      </c>
    </row>
    <row r="33605" spans="1:6" x14ac:dyDescent="0.3">
      <c r="A33605">
        <v>1571471162095</v>
      </c>
      <c r="B33605" s="1" t="s">
        <v>80420</v>
      </c>
      <c r="C33605">
        <v>1</v>
      </c>
      <c r="D33605" s="1" t="s">
        <v>7</v>
      </c>
      <c r="E33605" s="1" t="s">
        <v>84616</v>
      </c>
      <c r="F33605" s="1" t="s">
        <v>84617</v>
      </c>
    </row>
    <row r="33606" spans="1:6" x14ac:dyDescent="0.3">
      <c r="A33606">
        <v>1571471161325</v>
      </c>
      <c r="B33606" s="1" t="s">
        <v>80420</v>
      </c>
      <c r="C33606">
        <v>1</v>
      </c>
      <c r="D33606" s="1" t="s">
        <v>7</v>
      </c>
      <c r="E33606" s="1" t="s">
        <v>84618</v>
      </c>
      <c r="F33606" s="1" t="s">
        <v>84619</v>
      </c>
    </row>
    <row r="33607" spans="1:6" x14ac:dyDescent="0.3">
      <c r="A33607">
        <v>1571471157582</v>
      </c>
      <c r="B33607" s="1" t="s">
        <v>80420</v>
      </c>
      <c r="C33607">
        <v>1</v>
      </c>
      <c r="D33607" s="1" t="s">
        <v>7</v>
      </c>
      <c r="E33607" s="1" t="s">
        <v>84620</v>
      </c>
      <c r="F33607" s="1" t="s">
        <v>84621</v>
      </c>
    </row>
    <row r="33608" spans="1:6" x14ac:dyDescent="0.3">
      <c r="A33608">
        <v>1571471145142</v>
      </c>
      <c r="B33608" s="1" t="s">
        <v>80420</v>
      </c>
      <c r="C33608">
        <v>1</v>
      </c>
      <c r="D33608" s="1" t="s">
        <v>7</v>
      </c>
      <c r="E33608" s="1" t="s">
        <v>84622</v>
      </c>
      <c r="F33608" s="1" t="s">
        <v>84623</v>
      </c>
    </row>
    <row r="33609" spans="1:6" x14ac:dyDescent="0.3">
      <c r="A33609">
        <v>1571471143986</v>
      </c>
      <c r="B33609" s="1" t="s">
        <v>65525</v>
      </c>
      <c r="C33609">
        <v>1</v>
      </c>
      <c r="D33609" s="1" t="s">
        <v>7</v>
      </c>
      <c r="E33609" s="1" t="s">
        <v>84624</v>
      </c>
      <c r="F33609" s="1" t="s">
        <v>84625</v>
      </c>
    </row>
    <row r="33610" spans="1:6" x14ac:dyDescent="0.3">
      <c r="A33610">
        <v>1571471143747</v>
      </c>
      <c r="B33610" s="1" t="s">
        <v>65525</v>
      </c>
      <c r="C33610">
        <v>1</v>
      </c>
      <c r="D33610" s="1" t="s">
        <v>7</v>
      </c>
      <c r="E33610" s="1" t="s">
        <v>84626</v>
      </c>
      <c r="F33610" s="1" t="s">
        <v>84627</v>
      </c>
    </row>
    <row r="33611" spans="1:6" x14ac:dyDescent="0.3">
      <c r="A33611">
        <v>1571471140296</v>
      </c>
      <c r="B33611" s="1" t="s">
        <v>84544</v>
      </c>
      <c r="C33611">
        <v>1</v>
      </c>
      <c r="D33611" s="1" t="s">
        <v>7</v>
      </c>
      <c r="E33611" s="1" t="s">
        <v>84628</v>
      </c>
      <c r="F33611" s="1" t="s">
        <v>84629</v>
      </c>
    </row>
    <row r="33612" spans="1:6" x14ac:dyDescent="0.3">
      <c r="A33612">
        <v>1571471117565</v>
      </c>
      <c r="B33612" s="1" t="s">
        <v>80420</v>
      </c>
      <c r="C33612">
        <v>1</v>
      </c>
      <c r="D33612" s="1" t="s">
        <v>7</v>
      </c>
      <c r="E33612" s="1" t="s">
        <v>84630</v>
      </c>
      <c r="F33612" s="1" t="s">
        <v>84631</v>
      </c>
    </row>
    <row r="33613" spans="1:6" x14ac:dyDescent="0.3">
      <c r="A33613">
        <v>1571470965398</v>
      </c>
      <c r="B33613" s="1" t="s">
        <v>80420</v>
      </c>
      <c r="C33613">
        <v>1</v>
      </c>
      <c r="D33613" s="1" t="s">
        <v>7</v>
      </c>
      <c r="E33613" s="1" t="s">
        <v>84632</v>
      </c>
      <c r="F33613" s="1" t="s">
        <v>84633</v>
      </c>
    </row>
    <row r="33614" spans="1:6" x14ac:dyDescent="0.3">
      <c r="A33614">
        <v>1571470959392</v>
      </c>
      <c r="B33614" s="1" t="s">
        <v>80420</v>
      </c>
      <c r="C33614">
        <v>1</v>
      </c>
      <c r="D33614" s="1" t="s">
        <v>7</v>
      </c>
      <c r="E33614" s="1" t="s">
        <v>84634</v>
      </c>
      <c r="F33614" s="1" t="s">
        <v>84635</v>
      </c>
    </row>
    <row r="33615" spans="1:6" x14ac:dyDescent="0.3">
      <c r="A33615">
        <v>1571470957989</v>
      </c>
      <c r="B33615" s="1" t="s">
        <v>80420</v>
      </c>
      <c r="C33615">
        <v>1</v>
      </c>
      <c r="D33615" s="1" t="s">
        <v>7</v>
      </c>
      <c r="E33615" s="1" t="s">
        <v>84636</v>
      </c>
      <c r="F33615" s="1" t="s">
        <v>84637</v>
      </c>
    </row>
    <row r="33616" spans="1:6" x14ac:dyDescent="0.3">
      <c r="A33616">
        <v>1571470948927</v>
      </c>
      <c r="B33616" s="1" t="s">
        <v>80420</v>
      </c>
      <c r="C33616">
        <v>1</v>
      </c>
      <c r="D33616" s="1" t="s">
        <v>7</v>
      </c>
      <c r="E33616" s="1" t="s">
        <v>84638</v>
      </c>
      <c r="F33616" s="1" t="s">
        <v>84639</v>
      </c>
    </row>
    <row r="33617" spans="1:6" x14ac:dyDescent="0.3">
      <c r="A33617">
        <v>1571470910708</v>
      </c>
      <c r="B33617" s="1" t="s">
        <v>80420</v>
      </c>
      <c r="C33617">
        <v>1</v>
      </c>
      <c r="D33617" s="1" t="s">
        <v>7</v>
      </c>
      <c r="E33617" s="1" t="s">
        <v>84640</v>
      </c>
      <c r="F33617" s="1" t="s">
        <v>84641</v>
      </c>
    </row>
    <row r="33618" spans="1:6" x14ac:dyDescent="0.3">
      <c r="A33618">
        <v>1571470909898</v>
      </c>
      <c r="B33618" s="1" t="s">
        <v>80420</v>
      </c>
      <c r="C33618">
        <v>1</v>
      </c>
      <c r="D33618" s="1" t="s">
        <v>7</v>
      </c>
      <c r="E33618" s="1" t="s">
        <v>84642</v>
      </c>
      <c r="F33618" s="1" t="s">
        <v>84643</v>
      </c>
    </row>
    <row r="33619" spans="1:6" x14ac:dyDescent="0.3">
      <c r="A33619">
        <v>1571470903554</v>
      </c>
      <c r="B33619" s="1" t="s">
        <v>80420</v>
      </c>
      <c r="C33619">
        <v>1</v>
      </c>
      <c r="D33619" s="1" t="s">
        <v>7</v>
      </c>
      <c r="E33619" s="1" t="s">
        <v>84644</v>
      </c>
      <c r="F33619" s="1" t="s">
        <v>84645</v>
      </c>
    </row>
    <row r="33620" spans="1:6" x14ac:dyDescent="0.3">
      <c r="A33620">
        <v>1571470871478</v>
      </c>
      <c r="B33620" s="1" t="s">
        <v>80420</v>
      </c>
      <c r="C33620">
        <v>1</v>
      </c>
      <c r="D33620" s="1" t="s">
        <v>7</v>
      </c>
      <c r="E33620" s="1" t="s">
        <v>84646</v>
      </c>
      <c r="F33620" s="1" t="s">
        <v>84647</v>
      </c>
    </row>
    <row r="33621" spans="1:6" x14ac:dyDescent="0.3">
      <c r="A33621">
        <v>1571470870013</v>
      </c>
      <c r="B33621" s="1" t="s">
        <v>80420</v>
      </c>
      <c r="C33621">
        <v>1</v>
      </c>
      <c r="D33621" s="1" t="s">
        <v>7</v>
      </c>
      <c r="E33621" s="1" t="s">
        <v>84648</v>
      </c>
      <c r="F33621" s="1" t="s">
        <v>84649</v>
      </c>
    </row>
    <row r="33622" spans="1:6" x14ac:dyDescent="0.3">
      <c r="A33622">
        <v>1571470867884</v>
      </c>
      <c r="B33622" s="1" t="s">
        <v>80420</v>
      </c>
      <c r="C33622">
        <v>1</v>
      </c>
      <c r="D33622" s="1" t="s">
        <v>7</v>
      </c>
      <c r="E33622" s="1" t="s">
        <v>84650</v>
      </c>
      <c r="F33622" s="1" t="s">
        <v>84651</v>
      </c>
    </row>
    <row r="33623" spans="1:6" x14ac:dyDescent="0.3">
      <c r="A33623">
        <v>1571470866120</v>
      </c>
      <c r="B33623" s="1" t="s">
        <v>80420</v>
      </c>
      <c r="C33623">
        <v>1</v>
      </c>
      <c r="D33623" s="1" t="s">
        <v>7</v>
      </c>
      <c r="E33623" s="1" t="s">
        <v>84652</v>
      </c>
      <c r="F33623" s="1" t="s">
        <v>84653</v>
      </c>
    </row>
    <row r="33624" spans="1:6" x14ac:dyDescent="0.3">
      <c r="A33624">
        <v>1571470859949</v>
      </c>
      <c r="B33624" s="1" t="s">
        <v>80420</v>
      </c>
      <c r="C33624">
        <v>1</v>
      </c>
      <c r="D33624" s="1" t="s">
        <v>7</v>
      </c>
      <c r="E33624" s="1" t="s">
        <v>84654</v>
      </c>
      <c r="F33624" s="1" t="s">
        <v>84655</v>
      </c>
    </row>
    <row r="33625" spans="1:6" x14ac:dyDescent="0.3">
      <c r="A33625">
        <v>1571470843981</v>
      </c>
      <c r="B33625" s="1" t="s">
        <v>80420</v>
      </c>
      <c r="C33625">
        <v>1</v>
      </c>
      <c r="D33625" s="1" t="s">
        <v>7</v>
      </c>
      <c r="E33625" s="1" t="s">
        <v>84656</v>
      </c>
      <c r="F33625" s="1" t="s">
        <v>84657</v>
      </c>
    </row>
    <row r="33626" spans="1:6" x14ac:dyDescent="0.3">
      <c r="A33626">
        <v>1571470815441</v>
      </c>
      <c r="B33626" s="1" t="s">
        <v>65525</v>
      </c>
      <c r="C33626">
        <v>1</v>
      </c>
      <c r="D33626" s="1" t="s">
        <v>7</v>
      </c>
      <c r="E33626" s="1" t="s">
        <v>84658</v>
      </c>
      <c r="F33626" s="1" t="s">
        <v>84659</v>
      </c>
    </row>
    <row r="33627" spans="1:6" x14ac:dyDescent="0.3">
      <c r="A33627">
        <v>1571470274879</v>
      </c>
      <c r="B33627" s="1" t="s">
        <v>84660</v>
      </c>
      <c r="C33627">
        <v>1</v>
      </c>
      <c r="D33627" s="1" t="s">
        <v>7</v>
      </c>
      <c r="E33627" s="1" t="s">
        <v>84661</v>
      </c>
      <c r="F33627" s="1" t="s">
        <v>84660</v>
      </c>
    </row>
    <row r="33628" spans="1:6" x14ac:dyDescent="0.3">
      <c r="A33628">
        <v>1571470157547</v>
      </c>
      <c r="B33628" s="1" t="s">
        <v>80435</v>
      </c>
      <c r="C33628">
        <v>1</v>
      </c>
      <c r="D33628" s="1" t="s">
        <v>7</v>
      </c>
      <c r="E33628" s="1" t="s">
        <v>84662</v>
      </c>
      <c r="F33628" s="1" t="s">
        <v>84663</v>
      </c>
    </row>
    <row r="33629" spans="1:6" x14ac:dyDescent="0.3">
      <c r="A33629">
        <v>1571470120174</v>
      </c>
      <c r="B33629" s="1" t="s">
        <v>80435</v>
      </c>
      <c r="C33629">
        <v>1</v>
      </c>
      <c r="D33629" s="1" t="s">
        <v>7</v>
      </c>
      <c r="E33629" s="1" t="s">
        <v>84664</v>
      </c>
      <c r="F33629" s="1" t="s">
        <v>84665</v>
      </c>
    </row>
    <row r="33630" spans="1:6" x14ac:dyDescent="0.3">
      <c r="A33630">
        <v>1571470119034</v>
      </c>
      <c r="B33630" s="1" t="s">
        <v>80435</v>
      </c>
      <c r="C33630">
        <v>1</v>
      </c>
      <c r="D33630" s="1" t="s">
        <v>7</v>
      </c>
      <c r="E33630" s="1" t="s">
        <v>84666</v>
      </c>
      <c r="F33630" s="1" t="s">
        <v>84667</v>
      </c>
    </row>
    <row r="33631" spans="1:6" x14ac:dyDescent="0.3">
      <c r="A33631">
        <v>1571470043735</v>
      </c>
      <c r="B33631" s="1" t="s">
        <v>80435</v>
      </c>
      <c r="C33631">
        <v>1</v>
      </c>
      <c r="D33631" s="1" t="s">
        <v>7</v>
      </c>
      <c r="E33631" s="1" t="s">
        <v>84668</v>
      </c>
      <c r="F33631" s="1" t="s">
        <v>84669</v>
      </c>
    </row>
    <row r="33632" spans="1:6" x14ac:dyDescent="0.3">
      <c r="A33632">
        <v>1571469908127</v>
      </c>
      <c r="B33632" s="1" t="s">
        <v>80435</v>
      </c>
      <c r="C33632">
        <v>1</v>
      </c>
      <c r="D33632" s="1" t="s">
        <v>7</v>
      </c>
      <c r="E33632" s="1" t="s">
        <v>84670</v>
      </c>
      <c r="F33632" s="1" t="s">
        <v>84671</v>
      </c>
    </row>
    <row r="33633" spans="1:6" x14ac:dyDescent="0.3">
      <c r="A33633">
        <v>1571469906589</v>
      </c>
      <c r="B33633" s="1" t="s">
        <v>80435</v>
      </c>
      <c r="C33633">
        <v>1</v>
      </c>
      <c r="D33633" s="1" t="s">
        <v>7</v>
      </c>
      <c r="E33633" s="1" t="s">
        <v>84672</v>
      </c>
      <c r="F33633" s="1" t="s">
        <v>84673</v>
      </c>
    </row>
    <row r="33634" spans="1:6" x14ac:dyDescent="0.3">
      <c r="A33634">
        <v>1571469808869</v>
      </c>
      <c r="B33634" s="1" t="s">
        <v>80435</v>
      </c>
      <c r="C33634">
        <v>2</v>
      </c>
      <c r="D33634" s="1" t="s">
        <v>7</v>
      </c>
      <c r="E33634" s="1" t="s">
        <v>84674</v>
      </c>
      <c r="F33634" s="1" t="s">
        <v>84675</v>
      </c>
    </row>
    <row r="33635" spans="1:6" x14ac:dyDescent="0.3">
      <c r="A33635">
        <v>1571469808176</v>
      </c>
      <c r="B33635" s="1" t="s">
        <v>65525</v>
      </c>
      <c r="C33635">
        <v>3</v>
      </c>
      <c r="D33635" s="1" t="s">
        <v>7</v>
      </c>
      <c r="E33635" s="1" t="s">
        <v>84676</v>
      </c>
      <c r="F33635" s="1" t="s">
        <v>84677</v>
      </c>
    </row>
    <row r="33636" spans="1:6" x14ac:dyDescent="0.3">
      <c r="A33636">
        <v>1571423314752</v>
      </c>
      <c r="B33636" s="1" t="s">
        <v>33237</v>
      </c>
      <c r="C33636">
        <v>1</v>
      </c>
      <c r="D33636" s="1" t="s">
        <v>7</v>
      </c>
      <c r="E33636" s="1" t="s">
        <v>84678</v>
      </c>
      <c r="F33636" s="1" t="s">
        <v>84679</v>
      </c>
    </row>
    <row r="33637" spans="1:6" x14ac:dyDescent="0.3">
      <c r="A33637">
        <v>1571423291408</v>
      </c>
      <c r="B33637" s="1" t="s">
        <v>33237</v>
      </c>
      <c r="C33637">
        <v>1</v>
      </c>
      <c r="D33637" s="1" t="s">
        <v>7</v>
      </c>
      <c r="E33637" s="1" t="s">
        <v>84680</v>
      </c>
      <c r="F33637" s="1" t="s">
        <v>84681</v>
      </c>
    </row>
    <row r="33638" spans="1:6" x14ac:dyDescent="0.3">
      <c r="A33638">
        <v>1571423287665</v>
      </c>
      <c r="B33638" s="1" t="s">
        <v>33237</v>
      </c>
      <c r="C33638">
        <v>1</v>
      </c>
      <c r="D33638" s="1" t="s">
        <v>7</v>
      </c>
      <c r="E33638" s="1" t="s">
        <v>84682</v>
      </c>
      <c r="F33638" s="1" t="s">
        <v>84683</v>
      </c>
    </row>
    <row r="33639" spans="1:6" x14ac:dyDescent="0.3">
      <c r="A33639">
        <v>1571423277913</v>
      </c>
      <c r="B33639" s="1" t="s">
        <v>33237</v>
      </c>
      <c r="C33639">
        <v>1</v>
      </c>
      <c r="D33639" s="1" t="s">
        <v>7</v>
      </c>
      <c r="E33639" s="1" t="s">
        <v>84684</v>
      </c>
      <c r="F33639" s="1" t="s">
        <v>84685</v>
      </c>
    </row>
    <row r="33640" spans="1:6" x14ac:dyDescent="0.3">
      <c r="A33640">
        <v>1571423269488</v>
      </c>
      <c r="B33640" s="1" t="s">
        <v>33237</v>
      </c>
      <c r="C33640">
        <v>1</v>
      </c>
      <c r="D33640" s="1" t="s">
        <v>7</v>
      </c>
      <c r="E33640" s="1" t="s">
        <v>84686</v>
      </c>
      <c r="F33640" s="1" t="s">
        <v>84687</v>
      </c>
    </row>
    <row r="33641" spans="1:6" x14ac:dyDescent="0.3">
      <c r="A33641">
        <v>1571423263128</v>
      </c>
      <c r="B33641" s="1" t="s">
        <v>33237</v>
      </c>
      <c r="C33641">
        <v>1</v>
      </c>
      <c r="D33641" s="1" t="s">
        <v>7</v>
      </c>
      <c r="E33641" s="1" t="s">
        <v>84688</v>
      </c>
      <c r="F33641" s="1" t="s">
        <v>84689</v>
      </c>
    </row>
    <row r="33642" spans="1:6" x14ac:dyDescent="0.3">
      <c r="A33642">
        <v>1571423248898</v>
      </c>
      <c r="B33642" s="1" t="s">
        <v>33237</v>
      </c>
      <c r="C33642">
        <v>1</v>
      </c>
      <c r="D33642" s="1" t="s">
        <v>7</v>
      </c>
      <c r="E33642" s="1" t="s">
        <v>84690</v>
      </c>
      <c r="F33642" s="1" t="s">
        <v>84691</v>
      </c>
    </row>
    <row r="33643" spans="1:6" x14ac:dyDescent="0.3">
      <c r="A33643">
        <v>1571423243428</v>
      </c>
      <c r="B33643" s="1" t="s">
        <v>33237</v>
      </c>
      <c r="C33643">
        <v>1</v>
      </c>
      <c r="D33643" s="1" t="s">
        <v>7</v>
      </c>
      <c r="E33643" s="1" t="s">
        <v>84692</v>
      </c>
      <c r="F33643" s="1" t="s">
        <v>84693</v>
      </c>
    </row>
    <row r="33644" spans="1:6" x14ac:dyDescent="0.3">
      <c r="A33644">
        <v>1571423234094</v>
      </c>
      <c r="B33644" s="1" t="s">
        <v>33237</v>
      </c>
      <c r="C33644">
        <v>1</v>
      </c>
      <c r="D33644" s="1" t="s">
        <v>7</v>
      </c>
      <c r="E33644" s="1" t="s">
        <v>84694</v>
      </c>
      <c r="F33644" s="1" t="s">
        <v>84695</v>
      </c>
    </row>
    <row r="33645" spans="1:6" x14ac:dyDescent="0.3">
      <c r="A33645">
        <v>1571423184518</v>
      </c>
      <c r="B33645" s="1" t="s">
        <v>33237</v>
      </c>
      <c r="C33645">
        <v>1</v>
      </c>
      <c r="D33645" s="1" t="s">
        <v>7</v>
      </c>
      <c r="E33645" s="1" t="s">
        <v>84696</v>
      </c>
      <c r="F33645" s="1" t="s">
        <v>84697</v>
      </c>
    </row>
    <row r="33646" spans="1:6" x14ac:dyDescent="0.3">
      <c r="A33646">
        <v>1571423184337</v>
      </c>
      <c r="B33646" s="1" t="s">
        <v>33237</v>
      </c>
      <c r="C33646">
        <v>1</v>
      </c>
      <c r="D33646" s="1" t="s">
        <v>7</v>
      </c>
      <c r="E33646" s="1" t="s">
        <v>84698</v>
      </c>
      <c r="F33646" s="1" t="s">
        <v>84699</v>
      </c>
    </row>
    <row r="33647" spans="1:6" x14ac:dyDescent="0.3">
      <c r="A33647">
        <v>1571423181984</v>
      </c>
      <c r="B33647" s="1" t="s">
        <v>33237</v>
      </c>
      <c r="C33647">
        <v>1</v>
      </c>
      <c r="D33647" s="1" t="s">
        <v>7</v>
      </c>
      <c r="E33647" s="1" t="s">
        <v>84700</v>
      </c>
      <c r="F33647" s="1" t="s">
        <v>84701</v>
      </c>
    </row>
    <row r="33648" spans="1:6" x14ac:dyDescent="0.3">
      <c r="A33648">
        <v>1571423181024</v>
      </c>
      <c r="B33648" s="1" t="s">
        <v>84702</v>
      </c>
      <c r="C33648">
        <v>1</v>
      </c>
      <c r="D33648" s="1" t="s">
        <v>7</v>
      </c>
      <c r="E33648" s="1" t="s">
        <v>84703</v>
      </c>
      <c r="F33648" s="1" t="s">
        <v>84702</v>
      </c>
    </row>
    <row r="33649" spans="1:6" x14ac:dyDescent="0.3">
      <c r="A33649">
        <v>1571423180208</v>
      </c>
      <c r="B33649" s="1" t="s">
        <v>84704</v>
      </c>
      <c r="C33649">
        <v>1</v>
      </c>
      <c r="D33649" s="1" t="s">
        <v>7</v>
      </c>
      <c r="E33649" s="1" t="s">
        <v>84705</v>
      </c>
      <c r="F33649" s="1" t="s">
        <v>84704</v>
      </c>
    </row>
    <row r="33650" spans="1:6" x14ac:dyDescent="0.3">
      <c r="A33650">
        <v>1571401509382</v>
      </c>
      <c r="B33650" s="1" t="s">
        <v>1532</v>
      </c>
      <c r="C33650">
        <v>1</v>
      </c>
      <c r="D33650" s="1" t="s">
        <v>7</v>
      </c>
      <c r="E33650" s="1" t="s">
        <v>84706</v>
      </c>
      <c r="F33650" s="1" t="s">
        <v>84707</v>
      </c>
    </row>
    <row r="33651" spans="1:6" x14ac:dyDescent="0.3">
      <c r="A33651">
        <v>1571399221912</v>
      </c>
      <c r="B33651" s="1" t="s">
        <v>4483</v>
      </c>
      <c r="C33651">
        <v>1</v>
      </c>
      <c r="D33651" s="1" t="s">
        <v>7</v>
      </c>
      <c r="E33651" s="1" t="s">
        <v>84708</v>
      </c>
      <c r="F33651" s="1" t="s">
        <v>84709</v>
      </c>
    </row>
    <row r="33652" spans="1:6" x14ac:dyDescent="0.3">
      <c r="A33652">
        <v>1571399219488</v>
      </c>
      <c r="B33652" s="1" t="s">
        <v>4483</v>
      </c>
      <c r="C33652">
        <v>1</v>
      </c>
      <c r="D33652" s="1" t="s">
        <v>7</v>
      </c>
      <c r="E33652" s="1" t="s">
        <v>84710</v>
      </c>
      <c r="F33652" s="1" t="s">
        <v>84711</v>
      </c>
    </row>
    <row r="33653" spans="1:6" x14ac:dyDescent="0.3">
      <c r="A33653">
        <v>1571398546775</v>
      </c>
      <c r="B33653" s="1" t="s">
        <v>84712</v>
      </c>
      <c r="C33653">
        <v>1</v>
      </c>
      <c r="D33653" s="1" t="s">
        <v>7</v>
      </c>
      <c r="E33653" s="1" t="s">
        <v>84713</v>
      </c>
      <c r="F33653" s="1" t="s">
        <v>84714</v>
      </c>
    </row>
    <row r="33654" spans="1:6" x14ac:dyDescent="0.3">
      <c r="A33654">
        <v>1571395115195</v>
      </c>
      <c r="B33654" s="1" t="s">
        <v>1532</v>
      </c>
      <c r="C33654">
        <v>1</v>
      </c>
      <c r="D33654" s="1" t="s">
        <v>7</v>
      </c>
      <c r="E33654" s="1" t="s">
        <v>84715</v>
      </c>
      <c r="F33654" s="1" t="s">
        <v>84716</v>
      </c>
    </row>
    <row r="33655" spans="1:6" x14ac:dyDescent="0.3">
      <c r="A33655">
        <v>1571393948256</v>
      </c>
      <c r="B33655" s="1" t="s">
        <v>84717</v>
      </c>
      <c r="C33655">
        <v>1</v>
      </c>
      <c r="D33655" s="1" t="s">
        <v>7</v>
      </c>
      <c r="E33655" s="1" t="s">
        <v>84718</v>
      </c>
      <c r="F33655" s="1" t="s">
        <v>84719</v>
      </c>
    </row>
    <row r="33656" spans="1:6" x14ac:dyDescent="0.3">
      <c r="A33656">
        <v>1571392489474</v>
      </c>
      <c r="B33656" s="1" t="s">
        <v>1532</v>
      </c>
      <c r="C33656">
        <v>1</v>
      </c>
      <c r="D33656" s="1" t="s">
        <v>7</v>
      </c>
      <c r="E33656" s="1" t="s">
        <v>84720</v>
      </c>
      <c r="F33656" s="1" t="s">
        <v>84721</v>
      </c>
    </row>
    <row r="33657" spans="1:6" x14ac:dyDescent="0.3">
      <c r="A33657">
        <v>1571391952138</v>
      </c>
      <c r="B33657" s="1" t="s">
        <v>1532</v>
      </c>
      <c r="C33657">
        <v>1</v>
      </c>
      <c r="D33657" s="1" t="s">
        <v>7</v>
      </c>
      <c r="E33657" s="1" t="s">
        <v>84722</v>
      </c>
      <c r="F33657" s="1" t="s">
        <v>84723</v>
      </c>
    </row>
    <row r="33658" spans="1:6" x14ac:dyDescent="0.3">
      <c r="A33658">
        <v>1571391907713</v>
      </c>
      <c r="B33658" s="1" t="s">
        <v>84724</v>
      </c>
      <c r="C33658">
        <v>1</v>
      </c>
      <c r="D33658" s="1" t="s">
        <v>7</v>
      </c>
      <c r="E33658" s="1" t="s">
        <v>84725</v>
      </c>
      <c r="F33658" s="1" t="s">
        <v>84726</v>
      </c>
    </row>
    <row r="33659" spans="1:6" x14ac:dyDescent="0.3">
      <c r="A33659">
        <v>1571391907597</v>
      </c>
      <c r="B33659" s="1" t="s">
        <v>84727</v>
      </c>
      <c r="C33659">
        <v>1</v>
      </c>
      <c r="D33659" s="1" t="s">
        <v>7</v>
      </c>
      <c r="E33659" s="1" t="s">
        <v>84728</v>
      </c>
      <c r="F33659" s="1" t="s">
        <v>84727</v>
      </c>
    </row>
    <row r="33660" spans="1:6" x14ac:dyDescent="0.3">
      <c r="A33660">
        <v>1571391906921</v>
      </c>
      <c r="B33660" s="1" t="s">
        <v>84727</v>
      </c>
      <c r="C33660">
        <v>1</v>
      </c>
      <c r="D33660" s="1" t="s">
        <v>7</v>
      </c>
      <c r="E33660" s="1" t="s">
        <v>84729</v>
      </c>
      <c r="F33660" s="1" t="s">
        <v>84730</v>
      </c>
    </row>
    <row r="33661" spans="1:6" x14ac:dyDescent="0.3">
      <c r="A33661">
        <v>1571391893884</v>
      </c>
      <c r="B33661" s="1" t="s">
        <v>1532</v>
      </c>
      <c r="C33661">
        <v>1</v>
      </c>
      <c r="D33661" s="1" t="s">
        <v>7</v>
      </c>
      <c r="E33661" s="1" t="s">
        <v>84731</v>
      </c>
      <c r="F33661" s="1" t="s">
        <v>84732</v>
      </c>
    </row>
    <row r="33662" spans="1:6" x14ac:dyDescent="0.3">
      <c r="A33662">
        <v>1571391557706</v>
      </c>
      <c r="B33662" s="1" t="s">
        <v>84733</v>
      </c>
      <c r="C33662">
        <v>1</v>
      </c>
      <c r="D33662" s="1" t="s">
        <v>7</v>
      </c>
      <c r="E33662" s="1" t="s">
        <v>84734</v>
      </c>
      <c r="F33662" s="1" t="s">
        <v>84735</v>
      </c>
    </row>
    <row r="33663" spans="1:6" x14ac:dyDescent="0.3">
      <c r="A33663">
        <v>1571389255474</v>
      </c>
      <c r="B33663" s="1" t="s">
        <v>73902</v>
      </c>
      <c r="C33663">
        <v>1</v>
      </c>
      <c r="D33663" s="1" t="s">
        <v>7</v>
      </c>
      <c r="E33663" s="1" t="s">
        <v>84736</v>
      </c>
      <c r="F33663" s="1" t="s">
        <v>84737</v>
      </c>
    </row>
    <row r="33664" spans="1:6" x14ac:dyDescent="0.3">
      <c r="A33664">
        <v>1571389249621</v>
      </c>
      <c r="B33664" s="1" t="s">
        <v>73898</v>
      </c>
      <c r="C33664">
        <v>1</v>
      </c>
      <c r="D33664" s="1" t="s">
        <v>7</v>
      </c>
      <c r="E33664" s="1" t="s">
        <v>84738</v>
      </c>
      <c r="F33664" s="1" t="s">
        <v>84739</v>
      </c>
    </row>
    <row r="33665" spans="1:6" x14ac:dyDescent="0.3">
      <c r="A33665">
        <v>1571389151681</v>
      </c>
      <c r="B33665" s="1" t="s">
        <v>84740</v>
      </c>
      <c r="C33665">
        <v>1</v>
      </c>
      <c r="D33665" s="1" t="s">
        <v>7</v>
      </c>
      <c r="E33665" s="1" t="s">
        <v>84741</v>
      </c>
      <c r="F33665" s="1" t="s">
        <v>84742</v>
      </c>
    </row>
    <row r="33666" spans="1:6" x14ac:dyDescent="0.3">
      <c r="A33666">
        <v>1571389133230</v>
      </c>
      <c r="B33666" s="1" t="s">
        <v>84743</v>
      </c>
      <c r="C33666">
        <v>2</v>
      </c>
      <c r="D33666" s="1" t="s">
        <v>7</v>
      </c>
      <c r="E33666" s="1" t="s">
        <v>84744</v>
      </c>
      <c r="F33666" s="1" t="s">
        <v>84745</v>
      </c>
    </row>
    <row r="33667" spans="1:6" x14ac:dyDescent="0.3">
      <c r="A33667">
        <v>1571389084474</v>
      </c>
      <c r="B33667" s="1" t="s">
        <v>84746</v>
      </c>
      <c r="C33667">
        <v>1</v>
      </c>
      <c r="D33667" s="1" t="s">
        <v>7</v>
      </c>
      <c r="E33667" s="1" t="s">
        <v>84747</v>
      </c>
      <c r="F33667" s="1" t="s">
        <v>84748</v>
      </c>
    </row>
    <row r="33668" spans="1:6" x14ac:dyDescent="0.3">
      <c r="A33668">
        <v>1571389074676</v>
      </c>
      <c r="B33668" s="1" t="s">
        <v>84749</v>
      </c>
      <c r="C33668">
        <v>1</v>
      </c>
      <c r="D33668" s="1" t="s">
        <v>7</v>
      </c>
      <c r="E33668" s="1" t="s">
        <v>84750</v>
      </c>
      <c r="F33668" s="1" t="s">
        <v>84751</v>
      </c>
    </row>
    <row r="33669" spans="1:6" x14ac:dyDescent="0.3">
      <c r="A33669">
        <v>1571389068807</v>
      </c>
      <c r="B33669" s="1" t="s">
        <v>84752</v>
      </c>
      <c r="C33669">
        <v>1</v>
      </c>
      <c r="D33669" s="1" t="s">
        <v>7</v>
      </c>
      <c r="E33669" s="1" t="s">
        <v>84753</v>
      </c>
      <c r="F33669" s="1" t="s">
        <v>84754</v>
      </c>
    </row>
    <row r="33670" spans="1:6" x14ac:dyDescent="0.3">
      <c r="A33670">
        <v>1571389062109</v>
      </c>
      <c r="B33670" s="1" t="s">
        <v>84743</v>
      </c>
      <c r="C33670">
        <v>1</v>
      </c>
      <c r="D33670" s="1" t="s">
        <v>7</v>
      </c>
      <c r="E33670" s="1" t="s">
        <v>84755</v>
      </c>
      <c r="F33670" s="1" t="s">
        <v>84756</v>
      </c>
    </row>
    <row r="33671" spans="1:6" x14ac:dyDescent="0.3">
      <c r="A33671">
        <v>1571389053210</v>
      </c>
      <c r="B33671" s="1" t="s">
        <v>84757</v>
      </c>
      <c r="C33671">
        <v>1</v>
      </c>
      <c r="D33671" s="1" t="s">
        <v>7</v>
      </c>
      <c r="E33671" s="1" t="s">
        <v>84758</v>
      </c>
      <c r="F33671" s="1" t="s">
        <v>84759</v>
      </c>
    </row>
    <row r="33672" spans="1:6" x14ac:dyDescent="0.3">
      <c r="A33672">
        <v>1571388606380</v>
      </c>
      <c r="B33672" s="1" t="s">
        <v>1532</v>
      </c>
      <c r="C33672">
        <v>1</v>
      </c>
      <c r="D33672" s="1" t="s">
        <v>7</v>
      </c>
      <c r="E33672" s="1" t="s">
        <v>84760</v>
      </c>
      <c r="F33672" s="1" t="s">
        <v>84761</v>
      </c>
    </row>
    <row r="33673" spans="1:6" x14ac:dyDescent="0.3">
      <c r="A33673">
        <v>1571388599014</v>
      </c>
      <c r="B33673" s="1" t="s">
        <v>84762</v>
      </c>
      <c r="C33673">
        <v>1</v>
      </c>
      <c r="D33673" s="1" t="s">
        <v>7</v>
      </c>
      <c r="E33673" s="1" t="s">
        <v>84763</v>
      </c>
      <c r="F33673" s="1" t="s">
        <v>84764</v>
      </c>
    </row>
    <row r="33674" spans="1:6" x14ac:dyDescent="0.3">
      <c r="A33674">
        <v>1571388594374</v>
      </c>
      <c r="B33674" s="1" t="s">
        <v>84762</v>
      </c>
      <c r="C33674">
        <v>1</v>
      </c>
      <c r="D33674" s="1" t="s">
        <v>7</v>
      </c>
      <c r="E33674" s="1" t="s">
        <v>84765</v>
      </c>
      <c r="F33674" s="1" t="s">
        <v>84766</v>
      </c>
    </row>
    <row r="33675" spans="1:6" x14ac:dyDescent="0.3">
      <c r="A33675">
        <v>1571388592187</v>
      </c>
      <c r="B33675" s="1" t="s">
        <v>84762</v>
      </c>
      <c r="C33675">
        <v>1</v>
      </c>
      <c r="D33675" s="1" t="s">
        <v>7</v>
      </c>
      <c r="E33675" s="1" t="s">
        <v>84767</v>
      </c>
      <c r="F33675" s="1" t="s">
        <v>84768</v>
      </c>
    </row>
    <row r="33676" spans="1:6" x14ac:dyDescent="0.3">
      <c r="A33676">
        <v>1571388369456</v>
      </c>
      <c r="B33676" s="1" t="s">
        <v>1532</v>
      </c>
      <c r="C33676">
        <v>1</v>
      </c>
      <c r="D33676" s="1" t="s">
        <v>7</v>
      </c>
      <c r="E33676" s="1" t="s">
        <v>84769</v>
      </c>
      <c r="F33676" s="1" t="s">
        <v>84770</v>
      </c>
    </row>
    <row r="33677" spans="1:6" x14ac:dyDescent="0.3">
      <c r="A33677">
        <v>1571388339399</v>
      </c>
      <c r="B33677" s="1" t="s">
        <v>84771</v>
      </c>
      <c r="C33677">
        <v>1</v>
      </c>
      <c r="D33677" s="1" t="s">
        <v>7</v>
      </c>
      <c r="E33677" s="1" t="s">
        <v>84772</v>
      </c>
      <c r="F33677" s="1" t="s">
        <v>84773</v>
      </c>
    </row>
    <row r="33678" spans="1:6" x14ac:dyDescent="0.3">
      <c r="A33678">
        <v>1571388335332</v>
      </c>
      <c r="B33678" s="1" t="s">
        <v>84771</v>
      </c>
      <c r="C33678">
        <v>1</v>
      </c>
      <c r="D33678" s="1" t="s">
        <v>7</v>
      </c>
      <c r="E33678" s="1" t="s">
        <v>84774</v>
      </c>
      <c r="F33678" s="1" t="s">
        <v>84775</v>
      </c>
    </row>
    <row r="33679" spans="1:6" x14ac:dyDescent="0.3">
      <c r="A33679">
        <v>1571388316639</v>
      </c>
      <c r="B33679" s="1" t="s">
        <v>84776</v>
      </c>
      <c r="C33679">
        <v>1</v>
      </c>
      <c r="D33679" s="1" t="s">
        <v>7</v>
      </c>
      <c r="E33679" s="1" t="s">
        <v>84777</v>
      </c>
      <c r="F33679" s="1" t="s">
        <v>84778</v>
      </c>
    </row>
    <row r="33680" spans="1:6" x14ac:dyDescent="0.3">
      <c r="A33680">
        <v>1571388312671</v>
      </c>
      <c r="B33680" s="1" t="s">
        <v>84776</v>
      </c>
      <c r="C33680">
        <v>1</v>
      </c>
      <c r="D33680" s="1" t="s">
        <v>7</v>
      </c>
      <c r="E33680" s="1" t="s">
        <v>84779</v>
      </c>
      <c r="F33680" s="1" t="s">
        <v>84780</v>
      </c>
    </row>
    <row r="33681" spans="1:6" x14ac:dyDescent="0.3">
      <c r="A33681">
        <v>1571388295190</v>
      </c>
      <c r="B33681" s="1" t="s">
        <v>1532</v>
      </c>
      <c r="C33681">
        <v>7</v>
      </c>
      <c r="D33681" s="1" t="s">
        <v>7</v>
      </c>
      <c r="E33681" s="1" t="s">
        <v>84781</v>
      </c>
      <c r="F33681" s="1" t="s">
        <v>84782</v>
      </c>
    </row>
    <row r="33682" spans="1:6" x14ac:dyDescent="0.3">
      <c r="A33682">
        <v>1571388287130</v>
      </c>
      <c r="B33682" s="1" t="s">
        <v>1532</v>
      </c>
      <c r="C33682">
        <v>6</v>
      </c>
      <c r="D33682" s="1" t="s">
        <v>7</v>
      </c>
      <c r="E33682" s="1" t="s">
        <v>84783</v>
      </c>
      <c r="F33682" s="1" t="s">
        <v>84784</v>
      </c>
    </row>
    <row r="33683" spans="1:6" x14ac:dyDescent="0.3">
      <c r="A33683">
        <v>1571388072675</v>
      </c>
      <c r="B33683" s="1" t="s">
        <v>84785</v>
      </c>
      <c r="C33683">
        <v>1</v>
      </c>
      <c r="D33683" s="1" t="s">
        <v>7</v>
      </c>
      <c r="E33683" s="1" t="s">
        <v>84786</v>
      </c>
      <c r="F33683" s="1" t="s">
        <v>84787</v>
      </c>
    </row>
    <row r="33684" spans="1:6" x14ac:dyDescent="0.3">
      <c r="A33684">
        <v>1571387861617</v>
      </c>
      <c r="B33684" s="1" t="s">
        <v>1532</v>
      </c>
      <c r="C33684">
        <v>1</v>
      </c>
      <c r="D33684" s="1" t="s">
        <v>7</v>
      </c>
      <c r="E33684" s="1" t="s">
        <v>84788</v>
      </c>
      <c r="F33684" s="1" t="s">
        <v>84789</v>
      </c>
    </row>
    <row r="33685" spans="1:6" x14ac:dyDescent="0.3">
      <c r="A33685">
        <v>1571387398657</v>
      </c>
      <c r="B33685" s="1" t="s">
        <v>58709</v>
      </c>
      <c r="C33685">
        <v>1</v>
      </c>
      <c r="D33685" s="1" t="s">
        <v>7</v>
      </c>
      <c r="E33685" s="1" t="s">
        <v>84790</v>
      </c>
      <c r="F33685" s="1" t="s">
        <v>84791</v>
      </c>
    </row>
    <row r="33686" spans="1:6" x14ac:dyDescent="0.3">
      <c r="A33686">
        <v>1571387380061</v>
      </c>
      <c r="B33686" s="1" t="s">
        <v>84792</v>
      </c>
      <c r="C33686">
        <v>1</v>
      </c>
      <c r="D33686" s="1" t="s">
        <v>7</v>
      </c>
      <c r="E33686" s="1" t="s">
        <v>84793</v>
      </c>
      <c r="F33686" s="1" t="s">
        <v>84794</v>
      </c>
    </row>
    <row r="33687" spans="1:6" x14ac:dyDescent="0.3">
      <c r="A33687">
        <v>1571387365018</v>
      </c>
      <c r="B33687" s="1" t="s">
        <v>84795</v>
      </c>
      <c r="C33687">
        <v>1</v>
      </c>
      <c r="D33687" s="1" t="s">
        <v>7</v>
      </c>
      <c r="E33687" s="1" t="s">
        <v>84796</v>
      </c>
      <c r="F33687" s="1" t="s">
        <v>84797</v>
      </c>
    </row>
    <row r="33688" spans="1:6" x14ac:dyDescent="0.3">
      <c r="A33688">
        <v>1571387360315</v>
      </c>
      <c r="B33688" s="1" t="s">
        <v>84798</v>
      </c>
      <c r="C33688">
        <v>1</v>
      </c>
      <c r="D33688" s="1" t="s">
        <v>7</v>
      </c>
      <c r="E33688" s="1" t="s">
        <v>84799</v>
      </c>
      <c r="F33688" s="1" t="s">
        <v>84800</v>
      </c>
    </row>
    <row r="33689" spans="1:6" x14ac:dyDescent="0.3">
      <c r="A33689">
        <v>1571386886805</v>
      </c>
      <c r="B33689" s="1" t="s">
        <v>84801</v>
      </c>
      <c r="C33689">
        <v>1</v>
      </c>
      <c r="D33689" s="1" t="s">
        <v>7</v>
      </c>
      <c r="E33689" s="1" t="s">
        <v>84802</v>
      </c>
      <c r="F33689" s="1" t="s">
        <v>84803</v>
      </c>
    </row>
    <row r="33690" spans="1:6" x14ac:dyDescent="0.3">
      <c r="A33690">
        <v>1571386870787</v>
      </c>
      <c r="B33690" s="1" t="s">
        <v>84804</v>
      </c>
      <c r="C33690">
        <v>1</v>
      </c>
      <c r="D33690" s="1" t="s">
        <v>7</v>
      </c>
      <c r="E33690" s="1" t="s">
        <v>84805</v>
      </c>
      <c r="F33690" s="1" t="s">
        <v>84806</v>
      </c>
    </row>
    <row r="33691" spans="1:6" x14ac:dyDescent="0.3">
      <c r="A33691">
        <v>1571386688417</v>
      </c>
      <c r="B33691" s="1" t="s">
        <v>84807</v>
      </c>
      <c r="C33691">
        <v>1</v>
      </c>
      <c r="D33691" s="1" t="s">
        <v>7</v>
      </c>
      <c r="E33691" s="1" t="s">
        <v>84808</v>
      </c>
      <c r="F33691" s="1" t="s">
        <v>84809</v>
      </c>
    </row>
    <row r="33692" spans="1:6" x14ac:dyDescent="0.3">
      <c r="A33692">
        <v>1571386455959</v>
      </c>
      <c r="B33692" s="1" t="s">
        <v>84810</v>
      </c>
      <c r="C33692">
        <v>1</v>
      </c>
      <c r="D33692" s="1" t="s">
        <v>7</v>
      </c>
      <c r="E33692" s="1" t="s">
        <v>84811</v>
      </c>
      <c r="F33692" s="1" t="s">
        <v>84812</v>
      </c>
    </row>
    <row r="33693" spans="1:6" x14ac:dyDescent="0.3">
      <c r="A33693">
        <v>1571386455858</v>
      </c>
      <c r="B33693" s="1" t="s">
        <v>84813</v>
      </c>
      <c r="C33693">
        <v>1</v>
      </c>
      <c r="D33693" s="1" t="s">
        <v>7</v>
      </c>
      <c r="E33693" s="1" t="s">
        <v>84814</v>
      </c>
      <c r="F33693" s="1" t="s">
        <v>84813</v>
      </c>
    </row>
    <row r="33694" spans="1:6" x14ac:dyDescent="0.3">
      <c r="A33694">
        <v>1571386455574</v>
      </c>
      <c r="B33694" s="1" t="s">
        <v>84815</v>
      </c>
      <c r="C33694">
        <v>1</v>
      </c>
      <c r="D33694" s="1" t="s">
        <v>7</v>
      </c>
      <c r="E33694" s="1" t="s">
        <v>84816</v>
      </c>
      <c r="F33694" s="1" t="s">
        <v>84815</v>
      </c>
    </row>
    <row r="33695" spans="1:6" x14ac:dyDescent="0.3">
      <c r="A33695">
        <v>1571386454986</v>
      </c>
      <c r="B33695" s="1" t="s">
        <v>84815</v>
      </c>
      <c r="C33695">
        <v>1</v>
      </c>
      <c r="D33695" s="1" t="s">
        <v>7</v>
      </c>
      <c r="E33695" s="1" t="s">
        <v>84817</v>
      </c>
      <c r="F33695" s="1" t="s">
        <v>84818</v>
      </c>
    </row>
    <row r="33696" spans="1:6" x14ac:dyDescent="0.3">
      <c r="A33696">
        <v>1571385654775</v>
      </c>
      <c r="B33696" s="1" t="s">
        <v>4483</v>
      </c>
      <c r="C33696">
        <v>1</v>
      </c>
      <c r="D33696" s="1" t="s">
        <v>7</v>
      </c>
      <c r="E33696" s="1" t="s">
        <v>84819</v>
      </c>
      <c r="F33696" s="1" t="s">
        <v>84820</v>
      </c>
    </row>
    <row r="33697" spans="1:6" x14ac:dyDescent="0.3">
      <c r="A33697">
        <v>1571385651905</v>
      </c>
      <c r="B33697" s="1" t="s">
        <v>4483</v>
      </c>
      <c r="C33697">
        <v>1</v>
      </c>
      <c r="D33697" s="1" t="s">
        <v>7</v>
      </c>
      <c r="E33697" s="1" t="s">
        <v>84821</v>
      </c>
      <c r="F33697" s="1" t="s">
        <v>84822</v>
      </c>
    </row>
    <row r="33698" spans="1:6" x14ac:dyDescent="0.3">
      <c r="A33698">
        <v>1571385564545</v>
      </c>
      <c r="B33698" s="1" t="s">
        <v>4483</v>
      </c>
      <c r="C33698">
        <v>1</v>
      </c>
      <c r="D33698" s="1" t="s">
        <v>7</v>
      </c>
      <c r="E33698" s="1" t="s">
        <v>84823</v>
      </c>
      <c r="F33698" s="1" t="s">
        <v>84824</v>
      </c>
    </row>
    <row r="33699" spans="1:6" x14ac:dyDescent="0.3">
      <c r="A33699">
        <v>1571385414626</v>
      </c>
      <c r="B33699" s="1" t="s">
        <v>84825</v>
      </c>
      <c r="C33699">
        <v>1</v>
      </c>
      <c r="D33699" s="1" t="s">
        <v>7</v>
      </c>
      <c r="E33699" s="1" t="s">
        <v>84826</v>
      </c>
      <c r="F33699" s="1" t="s">
        <v>84827</v>
      </c>
    </row>
    <row r="33700" spans="1:6" x14ac:dyDescent="0.3">
      <c r="A33700">
        <v>1571385414498</v>
      </c>
      <c r="B33700" s="1" t="s">
        <v>84828</v>
      </c>
      <c r="C33700">
        <v>1</v>
      </c>
      <c r="D33700" s="1" t="s">
        <v>7</v>
      </c>
      <c r="E33700" s="1" t="s">
        <v>84829</v>
      </c>
      <c r="F33700" s="1" t="s">
        <v>84828</v>
      </c>
    </row>
    <row r="33701" spans="1:6" x14ac:dyDescent="0.3">
      <c r="A33701">
        <v>1571385413944</v>
      </c>
      <c r="B33701" s="1" t="s">
        <v>84828</v>
      </c>
      <c r="C33701">
        <v>1</v>
      </c>
      <c r="D33701" s="1" t="s">
        <v>7</v>
      </c>
      <c r="E33701" s="1" t="s">
        <v>84830</v>
      </c>
      <c r="F33701" s="1" t="s">
        <v>84831</v>
      </c>
    </row>
    <row r="33702" spans="1:6" x14ac:dyDescent="0.3">
      <c r="A33702">
        <v>1571384509052</v>
      </c>
      <c r="B33702" s="1" t="s">
        <v>84832</v>
      </c>
      <c r="C33702">
        <v>1</v>
      </c>
      <c r="D33702" s="1" t="s">
        <v>7</v>
      </c>
      <c r="E33702" s="1" t="s">
        <v>84833</v>
      </c>
      <c r="F33702" s="1" t="s">
        <v>84834</v>
      </c>
    </row>
    <row r="33703" spans="1:6" x14ac:dyDescent="0.3">
      <c r="A33703">
        <v>1571384500547</v>
      </c>
      <c r="B33703" s="1" t="s">
        <v>84835</v>
      </c>
      <c r="C33703">
        <v>1</v>
      </c>
      <c r="D33703" s="1" t="s">
        <v>7</v>
      </c>
      <c r="E33703" s="1" t="s">
        <v>84836</v>
      </c>
      <c r="F33703" s="1" t="s">
        <v>84837</v>
      </c>
    </row>
    <row r="33704" spans="1:6" x14ac:dyDescent="0.3">
      <c r="A33704">
        <v>1571384394199</v>
      </c>
      <c r="B33704" s="1" t="s">
        <v>1532</v>
      </c>
      <c r="C33704">
        <v>1</v>
      </c>
      <c r="D33704" s="1" t="s">
        <v>7</v>
      </c>
      <c r="E33704" s="1" t="s">
        <v>84838</v>
      </c>
      <c r="F33704" s="1" t="s">
        <v>84839</v>
      </c>
    </row>
    <row r="33705" spans="1:6" x14ac:dyDescent="0.3">
      <c r="A33705">
        <v>1571384282388</v>
      </c>
      <c r="B33705" s="1" t="s">
        <v>84840</v>
      </c>
      <c r="C33705">
        <v>1</v>
      </c>
      <c r="D33705" s="1" t="s">
        <v>7</v>
      </c>
      <c r="E33705" s="1" t="s">
        <v>84841</v>
      </c>
      <c r="F33705" s="1" t="s">
        <v>84840</v>
      </c>
    </row>
    <row r="33706" spans="1:6" x14ac:dyDescent="0.3">
      <c r="A33706">
        <v>1571384275390</v>
      </c>
      <c r="B33706" s="1" t="s">
        <v>84842</v>
      </c>
      <c r="C33706">
        <v>1</v>
      </c>
      <c r="D33706" s="1" t="s">
        <v>7</v>
      </c>
      <c r="E33706" s="1" t="s">
        <v>84843</v>
      </c>
      <c r="F33706" s="1" t="s">
        <v>84842</v>
      </c>
    </row>
    <row r="33707" spans="1:6" x14ac:dyDescent="0.3">
      <c r="A33707">
        <v>1571384134366</v>
      </c>
      <c r="B33707" s="1" t="s">
        <v>84844</v>
      </c>
      <c r="C33707">
        <v>1</v>
      </c>
      <c r="D33707" s="1" t="s">
        <v>7</v>
      </c>
      <c r="E33707" s="1" t="s">
        <v>84845</v>
      </c>
      <c r="F33707" s="1" t="s">
        <v>84846</v>
      </c>
    </row>
    <row r="33708" spans="1:6" x14ac:dyDescent="0.3">
      <c r="A33708">
        <v>1571384132033</v>
      </c>
      <c r="B33708" s="1" t="s">
        <v>84847</v>
      </c>
      <c r="C33708">
        <v>1</v>
      </c>
      <c r="D33708" s="1" t="s">
        <v>7</v>
      </c>
      <c r="E33708" s="1" t="s">
        <v>84848</v>
      </c>
      <c r="F33708" s="1" t="s">
        <v>84849</v>
      </c>
    </row>
    <row r="33709" spans="1:6" x14ac:dyDescent="0.3">
      <c r="A33709">
        <v>1571378221523</v>
      </c>
      <c r="B33709" s="1" t="s">
        <v>84850</v>
      </c>
      <c r="C33709">
        <v>1</v>
      </c>
      <c r="D33709" s="1" t="s">
        <v>7</v>
      </c>
      <c r="E33709" s="1" t="s">
        <v>84851</v>
      </c>
      <c r="F33709" s="1" t="s">
        <v>84852</v>
      </c>
    </row>
    <row r="33710" spans="1:6" x14ac:dyDescent="0.3">
      <c r="A33710">
        <v>1571378216119</v>
      </c>
      <c r="B33710" s="1" t="s">
        <v>84853</v>
      </c>
      <c r="C33710">
        <v>2</v>
      </c>
      <c r="D33710" s="1" t="s">
        <v>7</v>
      </c>
      <c r="E33710" s="1" t="s">
        <v>84854</v>
      </c>
      <c r="F33710" s="1" t="s">
        <v>84855</v>
      </c>
    </row>
    <row r="33711" spans="1:6" x14ac:dyDescent="0.3">
      <c r="A33711">
        <v>1571338874439</v>
      </c>
      <c r="B33711" s="1" t="s">
        <v>1879</v>
      </c>
      <c r="C33711">
        <v>1</v>
      </c>
      <c r="D33711" s="1" t="s">
        <v>7</v>
      </c>
      <c r="E33711" s="1" t="s">
        <v>84856</v>
      </c>
      <c r="F33711" s="1" t="s">
        <v>84857</v>
      </c>
    </row>
    <row r="33712" spans="1:6" x14ac:dyDescent="0.3">
      <c r="A33712">
        <v>1571338873972</v>
      </c>
      <c r="B33712" s="1" t="s">
        <v>1879</v>
      </c>
      <c r="C33712">
        <v>1</v>
      </c>
      <c r="D33712" s="1" t="s">
        <v>7</v>
      </c>
      <c r="E33712" s="1" t="s">
        <v>84858</v>
      </c>
      <c r="F33712" s="1" t="s">
        <v>84859</v>
      </c>
    </row>
    <row r="33713" spans="1:6" x14ac:dyDescent="0.3">
      <c r="A33713">
        <v>1571338872739</v>
      </c>
      <c r="B33713" s="1" t="s">
        <v>1879</v>
      </c>
      <c r="C33713">
        <v>1</v>
      </c>
      <c r="D33713" s="1" t="s">
        <v>7</v>
      </c>
      <c r="E33713" s="1" t="s">
        <v>84860</v>
      </c>
      <c r="F33713" s="1" t="s">
        <v>84861</v>
      </c>
    </row>
    <row r="33714" spans="1:6" x14ac:dyDescent="0.3">
      <c r="A33714">
        <v>1571338872030</v>
      </c>
      <c r="B33714" s="1" t="s">
        <v>1879</v>
      </c>
      <c r="C33714">
        <v>1</v>
      </c>
      <c r="D33714" s="1" t="s">
        <v>7</v>
      </c>
      <c r="E33714" s="1" t="s">
        <v>84862</v>
      </c>
      <c r="F33714" s="1" t="s">
        <v>84863</v>
      </c>
    </row>
    <row r="33715" spans="1:6" x14ac:dyDescent="0.3">
      <c r="A33715">
        <v>1571338871213</v>
      </c>
      <c r="B33715" s="1" t="s">
        <v>1879</v>
      </c>
      <c r="C33715">
        <v>1</v>
      </c>
      <c r="D33715" s="1" t="s">
        <v>7</v>
      </c>
      <c r="E33715" s="1" t="s">
        <v>84864</v>
      </c>
      <c r="F33715" s="1" t="s">
        <v>84865</v>
      </c>
    </row>
    <row r="33716" spans="1:6" x14ac:dyDescent="0.3">
      <c r="A33716">
        <v>1571338870437</v>
      </c>
      <c r="B33716" s="1" t="s">
        <v>1879</v>
      </c>
      <c r="C33716">
        <v>1</v>
      </c>
      <c r="D33716" s="1" t="s">
        <v>7</v>
      </c>
      <c r="E33716" s="1" t="s">
        <v>84866</v>
      </c>
      <c r="F33716" s="1" t="s">
        <v>84867</v>
      </c>
    </row>
    <row r="33717" spans="1:6" x14ac:dyDescent="0.3">
      <c r="A33717">
        <v>1571338776283</v>
      </c>
      <c r="B33717" s="1" t="s">
        <v>1879</v>
      </c>
      <c r="C33717">
        <v>1</v>
      </c>
      <c r="D33717" s="1" t="s">
        <v>7</v>
      </c>
      <c r="E33717" s="1" t="s">
        <v>84868</v>
      </c>
      <c r="F33717" s="1" t="s">
        <v>84869</v>
      </c>
    </row>
    <row r="33718" spans="1:6" x14ac:dyDescent="0.3">
      <c r="A33718">
        <v>1571338775790</v>
      </c>
      <c r="B33718" s="1" t="s">
        <v>1879</v>
      </c>
      <c r="C33718">
        <v>1</v>
      </c>
      <c r="D33718" s="1" t="s">
        <v>7</v>
      </c>
      <c r="E33718" s="1" t="s">
        <v>84870</v>
      </c>
      <c r="F33718" s="1" t="s">
        <v>84871</v>
      </c>
    </row>
    <row r="33719" spans="1:6" x14ac:dyDescent="0.3">
      <c r="A33719">
        <v>1571338775344</v>
      </c>
      <c r="B33719" s="1" t="s">
        <v>1879</v>
      </c>
      <c r="C33719">
        <v>1</v>
      </c>
      <c r="D33719" s="1" t="s">
        <v>7</v>
      </c>
      <c r="E33719" s="1" t="s">
        <v>84872</v>
      </c>
      <c r="F33719" s="1" t="s">
        <v>84873</v>
      </c>
    </row>
    <row r="33720" spans="1:6" x14ac:dyDescent="0.3">
      <c r="A33720">
        <v>1571338769611</v>
      </c>
      <c r="B33720" s="1" t="s">
        <v>1879</v>
      </c>
      <c r="C33720">
        <v>1</v>
      </c>
      <c r="D33720" s="1" t="s">
        <v>7</v>
      </c>
      <c r="E33720" s="1" t="s">
        <v>84874</v>
      </c>
      <c r="F33720" s="1" t="s">
        <v>84875</v>
      </c>
    </row>
    <row r="33721" spans="1:6" x14ac:dyDescent="0.3">
      <c r="A33721">
        <v>1571338764045</v>
      </c>
      <c r="B33721" s="1" t="s">
        <v>1879</v>
      </c>
      <c r="C33721">
        <v>1</v>
      </c>
      <c r="D33721" s="1" t="s">
        <v>7</v>
      </c>
      <c r="E33721" s="1" t="s">
        <v>84876</v>
      </c>
      <c r="F33721" s="1" t="s">
        <v>84877</v>
      </c>
    </row>
    <row r="33722" spans="1:6" x14ac:dyDescent="0.3">
      <c r="A33722">
        <v>1571334764033</v>
      </c>
      <c r="B33722" s="1" t="s">
        <v>72474</v>
      </c>
      <c r="C33722">
        <v>2</v>
      </c>
      <c r="D33722" s="1" t="s">
        <v>7</v>
      </c>
      <c r="E33722" s="1" t="s">
        <v>84878</v>
      </c>
      <c r="F33722" s="1" t="s">
        <v>84879</v>
      </c>
    </row>
    <row r="33723" spans="1:6" x14ac:dyDescent="0.3">
      <c r="A33723">
        <v>1571334753896</v>
      </c>
      <c r="B33723" s="1" t="s">
        <v>84880</v>
      </c>
      <c r="C33723">
        <v>1</v>
      </c>
      <c r="D33723" s="1" t="s">
        <v>7</v>
      </c>
      <c r="E33723" s="1" t="s">
        <v>84881</v>
      </c>
      <c r="F33723" s="1" t="s">
        <v>84882</v>
      </c>
    </row>
    <row r="33724" spans="1:6" x14ac:dyDescent="0.3">
      <c r="A33724">
        <v>1571334742586</v>
      </c>
      <c r="B33724" s="1" t="s">
        <v>72474</v>
      </c>
      <c r="C33724">
        <v>2</v>
      </c>
      <c r="D33724" s="1" t="s">
        <v>7</v>
      </c>
      <c r="E33724" s="1" t="s">
        <v>84883</v>
      </c>
      <c r="F33724" s="1" t="s">
        <v>84884</v>
      </c>
    </row>
    <row r="33725" spans="1:6" x14ac:dyDescent="0.3">
      <c r="A33725">
        <v>1571334732548</v>
      </c>
      <c r="B33725" s="1" t="s">
        <v>84885</v>
      </c>
      <c r="C33725">
        <v>2</v>
      </c>
      <c r="D33725" s="1" t="s">
        <v>7</v>
      </c>
      <c r="E33725" s="1" t="s">
        <v>84886</v>
      </c>
      <c r="F33725" s="1" t="s">
        <v>84887</v>
      </c>
    </row>
    <row r="33726" spans="1:6" x14ac:dyDescent="0.3">
      <c r="A33726">
        <v>1571323889022</v>
      </c>
      <c r="B33726" s="1" t="s">
        <v>84888</v>
      </c>
      <c r="C33726">
        <v>1</v>
      </c>
      <c r="D33726" s="1" t="s">
        <v>7</v>
      </c>
      <c r="E33726" s="1" t="s">
        <v>84889</v>
      </c>
      <c r="F33726" s="1" t="s">
        <v>84890</v>
      </c>
    </row>
    <row r="33727" spans="1:6" x14ac:dyDescent="0.3">
      <c r="A33727">
        <v>1571323886020</v>
      </c>
      <c r="B33727" s="1" t="s">
        <v>84891</v>
      </c>
      <c r="C33727">
        <v>1</v>
      </c>
      <c r="D33727" s="1" t="s">
        <v>7</v>
      </c>
      <c r="E33727" s="1" t="s">
        <v>84892</v>
      </c>
      <c r="F33727" s="1" t="s">
        <v>84893</v>
      </c>
    </row>
    <row r="33728" spans="1:6" x14ac:dyDescent="0.3">
      <c r="A33728">
        <v>1571307029138</v>
      </c>
      <c r="B33728" s="1" t="s">
        <v>1532</v>
      </c>
      <c r="C33728">
        <v>1</v>
      </c>
      <c r="D33728" s="1" t="s">
        <v>7</v>
      </c>
      <c r="E33728" s="1" t="s">
        <v>84894</v>
      </c>
      <c r="F33728" s="1" t="s">
        <v>84895</v>
      </c>
    </row>
    <row r="33729" spans="1:6" x14ac:dyDescent="0.3">
      <c r="A33729">
        <v>1571307019438</v>
      </c>
      <c r="B33729" s="1" t="s">
        <v>1532</v>
      </c>
      <c r="C33729">
        <v>1</v>
      </c>
      <c r="D33729" s="1" t="s">
        <v>7</v>
      </c>
      <c r="E33729" s="1" t="s">
        <v>84896</v>
      </c>
      <c r="F33729" s="1" t="s">
        <v>84897</v>
      </c>
    </row>
    <row r="33730" spans="1:6" x14ac:dyDescent="0.3">
      <c r="A33730">
        <v>1571306898774</v>
      </c>
      <c r="B33730" s="1" t="s">
        <v>1532</v>
      </c>
      <c r="C33730">
        <v>1</v>
      </c>
      <c r="D33730" s="1" t="s">
        <v>7</v>
      </c>
      <c r="E33730" s="1" t="s">
        <v>84898</v>
      </c>
      <c r="F33730" s="1" t="s">
        <v>84899</v>
      </c>
    </row>
    <row r="33731" spans="1:6" x14ac:dyDescent="0.3">
      <c r="A33731">
        <v>1571306867864</v>
      </c>
      <c r="B33731" s="1" t="s">
        <v>1532</v>
      </c>
      <c r="C33731">
        <v>2</v>
      </c>
      <c r="D33731" s="1" t="s">
        <v>7</v>
      </c>
      <c r="E33731" s="1" t="s">
        <v>84900</v>
      </c>
      <c r="F33731" s="1" t="s">
        <v>84901</v>
      </c>
    </row>
    <row r="33732" spans="1:6" x14ac:dyDescent="0.3">
      <c r="A33732">
        <v>1571306866244</v>
      </c>
      <c r="B33732" s="1" t="s">
        <v>1532</v>
      </c>
      <c r="C33732">
        <v>2</v>
      </c>
      <c r="D33732" s="1" t="s">
        <v>7</v>
      </c>
      <c r="E33732" s="1" t="s">
        <v>84902</v>
      </c>
      <c r="F33732" s="1" t="s">
        <v>84903</v>
      </c>
    </row>
    <row r="33733" spans="1:6" x14ac:dyDescent="0.3">
      <c r="A33733">
        <v>1571306864965</v>
      </c>
      <c r="B33733" s="1" t="s">
        <v>1532</v>
      </c>
      <c r="C33733">
        <v>2</v>
      </c>
      <c r="D33733" s="1" t="s">
        <v>7</v>
      </c>
      <c r="E33733" s="1" t="s">
        <v>84904</v>
      </c>
      <c r="F33733" s="1" t="s">
        <v>84905</v>
      </c>
    </row>
    <row r="33734" spans="1:6" x14ac:dyDescent="0.3">
      <c r="A33734">
        <v>1571306863450</v>
      </c>
      <c r="B33734" s="1" t="s">
        <v>1532</v>
      </c>
      <c r="C33734">
        <v>2</v>
      </c>
      <c r="D33734" s="1" t="s">
        <v>7</v>
      </c>
      <c r="E33734" s="1" t="s">
        <v>84906</v>
      </c>
      <c r="F33734" s="1" t="s">
        <v>84907</v>
      </c>
    </row>
    <row r="33735" spans="1:6" x14ac:dyDescent="0.3">
      <c r="A33735">
        <v>1571306705183</v>
      </c>
      <c r="B33735" s="1" t="s">
        <v>84908</v>
      </c>
      <c r="C33735">
        <v>1</v>
      </c>
      <c r="D33735" s="1" t="s">
        <v>7</v>
      </c>
      <c r="E33735" s="1" t="s">
        <v>84909</v>
      </c>
      <c r="F33735" s="1" t="s">
        <v>84910</v>
      </c>
    </row>
    <row r="33736" spans="1:6" x14ac:dyDescent="0.3">
      <c r="A33736">
        <v>1571306683700</v>
      </c>
      <c r="B33736" s="1" t="s">
        <v>84911</v>
      </c>
      <c r="C33736">
        <v>1</v>
      </c>
      <c r="D33736" s="1" t="s">
        <v>7</v>
      </c>
      <c r="E33736" s="1" t="s">
        <v>84912</v>
      </c>
      <c r="F33736" s="1" t="s">
        <v>84913</v>
      </c>
    </row>
    <row r="33737" spans="1:6" x14ac:dyDescent="0.3">
      <c r="A33737">
        <v>1571306606239</v>
      </c>
      <c r="B33737" s="1" t="s">
        <v>84914</v>
      </c>
      <c r="C33737">
        <v>1</v>
      </c>
      <c r="D33737" s="1" t="s">
        <v>7</v>
      </c>
      <c r="E33737" s="1" t="s">
        <v>84915</v>
      </c>
      <c r="F33737" s="1" t="s">
        <v>84916</v>
      </c>
    </row>
    <row r="33738" spans="1:6" x14ac:dyDescent="0.3">
      <c r="A33738">
        <v>1571306606091</v>
      </c>
      <c r="B33738" s="1" t="s">
        <v>84917</v>
      </c>
      <c r="C33738">
        <v>1</v>
      </c>
      <c r="D33738" s="1" t="s">
        <v>7</v>
      </c>
      <c r="E33738" s="1" t="s">
        <v>84918</v>
      </c>
      <c r="F33738" s="1" t="s">
        <v>84917</v>
      </c>
    </row>
    <row r="33739" spans="1:6" x14ac:dyDescent="0.3">
      <c r="A33739">
        <v>1571306605482</v>
      </c>
      <c r="B33739" s="1" t="s">
        <v>84917</v>
      </c>
      <c r="C33739">
        <v>1</v>
      </c>
      <c r="D33739" s="1" t="s">
        <v>7</v>
      </c>
      <c r="E33739" s="1" t="s">
        <v>84919</v>
      </c>
      <c r="F33739" s="1" t="s">
        <v>84920</v>
      </c>
    </row>
    <row r="33740" spans="1:6" x14ac:dyDescent="0.3">
      <c r="A33740">
        <v>1571306182516</v>
      </c>
      <c r="B33740" s="1" t="s">
        <v>1532</v>
      </c>
      <c r="C33740">
        <v>1</v>
      </c>
      <c r="D33740" s="1" t="s">
        <v>7</v>
      </c>
      <c r="E33740" s="1" t="s">
        <v>84921</v>
      </c>
      <c r="F33740" s="1" t="s">
        <v>84922</v>
      </c>
    </row>
    <row r="33741" spans="1:6" x14ac:dyDescent="0.3">
      <c r="A33741">
        <v>1571306177497</v>
      </c>
      <c r="B33741" s="1" t="s">
        <v>1532</v>
      </c>
      <c r="C33741">
        <v>1</v>
      </c>
      <c r="D33741" s="1" t="s">
        <v>7</v>
      </c>
      <c r="E33741" s="1" t="s">
        <v>84923</v>
      </c>
      <c r="F33741" s="1" t="s">
        <v>84924</v>
      </c>
    </row>
    <row r="33742" spans="1:6" x14ac:dyDescent="0.3">
      <c r="A33742">
        <v>1571306160689</v>
      </c>
      <c r="B33742" s="1" t="s">
        <v>84925</v>
      </c>
      <c r="C33742">
        <v>1</v>
      </c>
      <c r="D33742" s="1" t="s">
        <v>7</v>
      </c>
      <c r="E33742" s="1" t="s">
        <v>84926</v>
      </c>
      <c r="F33742" s="1" t="s">
        <v>84927</v>
      </c>
    </row>
    <row r="33743" spans="1:6" x14ac:dyDescent="0.3">
      <c r="A33743">
        <v>1571303250937</v>
      </c>
      <c r="B33743" s="1" t="s">
        <v>84928</v>
      </c>
      <c r="C33743">
        <v>1</v>
      </c>
      <c r="D33743" s="1" t="s">
        <v>7</v>
      </c>
      <c r="E33743" s="1" t="s">
        <v>84929</v>
      </c>
      <c r="F33743" s="1" t="s">
        <v>84930</v>
      </c>
    </row>
    <row r="33744" spans="1:6" x14ac:dyDescent="0.3">
      <c r="A33744">
        <v>1571301247853</v>
      </c>
      <c r="B33744" s="1" t="s">
        <v>1532</v>
      </c>
      <c r="C33744">
        <v>1</v>
      </c>
      <c r="D33744" s="1" t="s">
        <v>7</v>
      </c>
      <c r="E33744" s="1" t="s">
        <v>84931</v>
      </c>
      <c r="F33744" s="1" t="s">
        <v>84932</v>
      </c>
    </row>
    <row r="33745" spans="1:6" x14ac:dyDescent="0.3">
      <c r="A33745">
        <v>1571301181042</v>
      </c>
      <c r="B33745" s="1" t="s">
        <v>1532</v>
      </c>
      <c r="C33745">
        <v>1</v>
      </c>
      <c r="D33745" s="1" t="s">
        <v>7</v>
      </c>
      <c r="E33745" s="1" t="s">
        <v>84933</v>
      </c>
      <c r="F33745" s="1" t="s">
        <v>84934</v>
      </c>
    </row>
    <row r="33746" spans="1:6" x14ac:dyDescent="0.3">
      <c r="A33746">
        <v>1571300825681</v>
      </c>
      <c r="B33746" s="1" t="s">
        <v>1532</v>
      </c>
      <c r="C33746">
        <v>1</v>
      </c>
      <c r="D33746" s="1" t="s">
        <v>7</v>
      </c>
      <c r="E33746" s="1" t="s">
        <v>84935</v>
      </c>
      <c r="F33746" s="1" t="s">
        <v>84936</v>
      </c>
    </row>
    <row r="33747" spans="1:6" x14ac:dyDescent="0.3">
      <c r="A33747">
        <v>1571299280299</v>
      </c>
      <c r="B33747" s="1" t="s">
        <v>84937</v>
      </c>
      <c r="C33747">
        <v>1</v>
      </c>
      <c r="D33747" s="1" t="s">
        <v>7</v>
      </c>
      <c r="E33747" s="1" t="s">
        <v>84938</v>
      </c>
      <c r="F33747" s="1" t="s">
        <v>84939</v>
      </c>
    </row>
    <row r="33748" spans="1:6" x14ac:dyDescent="0.3">
      <c r="A33748">
        <v>1571299103789</v>
      </c>
      <c r="B33748" s="1" t="s">
        <v>1532</v>
      </c>
      <c r="C33748">
        <v>1</v>
      </c>
      <c r="D33748" s="1" t="s">
        <v>7</v>
      </c>
      <c r="E33748" s="1" t="s">
        <v>84940</v>
      </c>
      <c r="F33748" s="1" t="s">
        <v>84941</v>
      </c>
    </row>
    <row r="33749" spans="1:6" x14ac:dyDescent="0.3">
      <c r="A33749">
        <v>1571298903035</v>
      </c>
      <c r="B33749" s="1" t="s">
        <v>1532</v>
      </c>
      <c r="C33749">
        <v>2</v>
      </c>
      <c r="D33749" s="1" t="s">
        <v>7</v>
      </c>
      <c r="E33749" s="1" t="s">
        <v>84942</v>
      </c>
      <c r="F33749" s="1" t="s">
        <v>84943</v>
      </c>
    </row>
    <row r="33750" spans="1:6" x14ac:dyDescent="0.3">
      <c r="A33750">
        <v>1571298863459</v>
      </c>
      <c r="B33750" s="1" t="s">
        <v>1532</v>
      </c>
      <c r="C33750">
        <v>1</v>
      </c>
      <c r="D33750" s="1" t="s">
        <v>7</v>
      </c>
      <c r="E33750" s="1" t="s">
        <v>84944</v>
      </c>
      <c r="F33750" s="1" t="s">
        <v>84945</v>
      </c>
    </row>
    <row r="33751" spans="1:6" x14ac:dyDescent="0.3">
      <c r="A33751">
        <v>1571298782526</v>
      </c>
      <c r="B33751" s="1" t="s">
        <v>84946</v>
      </c>
      <c r="C33751">
        <v>1</v>
      </c>
      <c r="D33751" s="1" t="s">
        <v>7</v>
      </c>
      <c r="E33751" s="1" t="s">
        <v>84947</v>
      </c>
      <c r="F33751" s="1" t="s">
        <v>84948</v>
      </c>
    </row>
    <row r="33752" spans="1:6" x14ac:dyDescent="0.3">
      <c r="A33752">
        <v>1571298717047</v>
      </c>
      <c r="B33752" s="1" t="s">
        <v>84949</v>
      </c>
      <c r="C33752">
        <v>2</v>
      </c>
      <c r="D33752" s="1" t="s">
        <v>7</v>
      </c>
      <c r="E33752" s="1" t="s">
        <v>84950</v>
      </c>
      <c r="F33752" s="1" t="s">
        <v>84951</v>
      </c>
    </row>
    <row r="33753" spans="1:6" x14ac:dyDescent="0.3">
      <c r="A33753">
        <v>1571298708439</v>
      </c>
      <c r="B33753" s="1" t="s">
        <v>59190</v>
      </c>
      <c r="C33753">
        <v>2</v>
      </c>
      <c r="D33753" s="1" t="s">
        <v>7</v>
      </c>
      <c r="E33753" s="1" t="s">
        <v>84952</v>
      </c>
      <c r="F33753" s="1" t="s">
        <v>84953</v>
      </c>
    </row>
    <row r="33754" spans="1:6" x14ac:dyDescent="0.3">
      <c r="A33754">
        <v>1571298700543</v>
      </c>
      <c r="B33754" s="1" t="s">
        <v>73020</v>
      </c>
      <c r="C33754">
        <v>1</v>
      </c>
      <c r="D33754" s="1" t="s">
        <v>7</v>
      </c>
      <c r="E33754" s="1" t="s">
        <v>84954</v>
      </c>
      <c r="F33754" s="1" t="s">
        <v>84955</v>
      </c>
    </row>
    <row r="33755" spans="1:6" x14ac:dyDescent="0.3">
      <c r="A33755">
        <v>1571298401353</v>
      </c>
      <c r="B33755" s="1" t="s">
        <v>4483</v>
      </c>
      <c r="C33755">
        <v>1</v>
      </c>
      <c r="D33755" s="1" t="s">
        <v>7</v>
      </c>
      <c r="E33755" s="1" t="s">
        <v>84956</v>
      </c>
      <c r="F33755" s="1" t="s">
        <v>84957</v>
      </c>
    </row>
    <row r="33756" spans="1:6" x14ac:dyDescent="0.3">
      <c r="A33756">
        <v>1571298279908</v>
      </c>
      <c r="B33756" s="1" t="s">
        <v>84958</v>
      </c>
      <c r="C33756">
        <v>2</v>
      </c>
      <c r="D33756" s="1" t="s">
        <v>7</v>
      </c>
      <c r="E33756" s="1" t="s">
        <v>84959</v>
      </c>
      <c r="F33756" s="1" t="s">
        <v>84960</v>
      </c>
    </row>
    <row r="33757" spans="1:6" x14ac:dyDescent="0.3">
      <c r="A33757">
        <v>1571298278456</v>
      </c>
      <c r="B33757" s="1" t="s">
        <v>84958</v>
      </c>
      <c r="C33757">
        <v>3</v>
      </c>
      <c r="D33757" s="1" t="s">
        <v>7</v>
      </c>
      <c r="E33757" s="1" t="s">
        <v>84961</v>
      </c>
      <c r="F33757" s="1" t="s">
        <v>84962</v>
      </c>
    </row>
    <row r="33758" spans="1:6" x14ac:dyDescent="0.3">
      <c r="A33758">
        <v>1571298278190</v>
      </c>
      <c r="B33758" s="1" t="s">
        <v>84958</v>
      </c>
      <c r="C33758">
        <v>3</v>
      </c>
      <c r="D33758" s="1" t="s">
        <v>7</v>
      </c>
      <c r="E33758" s="1" t="s">
        <v>84963</v>
      </c>
      <c r="F33758" s="1" t="s">
        <v>84964</v>
      </c>
    </row>
    <row r="33759" spans="1:6" x14ac:dyDescent="0.3">
      <c r="A33759">
        <v>1571298277656</v>
      </c>
      <c r="B33759" s="1" t="s">
        <v>84958</v>
      </c>
      <c r="C33759">
        <v>2</v>
      </c>
      <c r="D33759" s="1" t="s">
        <v>7</v>
      </c>
      <c r="E33759" s="1" t="s">
        <v>84965</v>
      </c>
      <c r="F33759" s="1" t="s">
        <v>84966</v>
      </c>
    </row>
    <row r="33760" spans="1:6" x14ac:dyDescent="0.3">
      <c r="A33760">
        <v>1571298227762</v>
      </c>
      <c r="B33760" s="1" t="s">
        <v>84958</v>
      </c>
      <c r="C33760">
        <v>1</v>
      </c>
      <c r="D33760" s="1" t="s">
        <v>7</v>
      </c>
      <c r="E33760" s="1" t="s">
        <v>84967</v>
      </c>
      <c r="F33760" s="1" t="s">
        <v>84968</v>
      </c>
    </row>
    <row r="33761" spans="1:6" x14ac:dyDescent="0.3">
      <c r="A33761">
        <v>1571298219731</v>
      </c>
      <c r="B33761" s="1" t="s">
        <v>84958</v>
      </c>
      <c r="C33761">
        <v>1</v>
      </c>
      <c r="D33761" s="1" t="s">
        <v>7</v>
      </c>
      <c r="E33761" s="1" t="s">
        <v>84969</v>
      </c>
      <c r="F33761" s="1" t="s">
        <v>84970</v>
      </c>
    </row>
    <row r="33762" spans="1:6" x14ac:dyDescent="0.3">
      <c r="A33762">
        <v>1571298204234</v>
      </c>
      <c r="B33762" s="1" t="s">
        <v>84958</v>
      </c>
      <c r="C33762">
        <v>1</v>
      </c>
      <c r="D33762" s="1" t="s">
        <v>7</v>
      </c>
      <c r="E33762" s="1" t="s">
        <v>84971</v>
      </c>
      <c r="F33762" s="1" t="s">
        <v>84972</v>
      </c>
    </row>
    <row r="33763" spans="1:6" x14ac:dyDescent="0.3">
      <c r="A33763">
        <v>1571298186102</v>
      </c>
      <c r="B33763" s="1" t="s">
        <v>84958</v>
      </c>
      <c r="C33763">
        <v>1</v>
      </c>
      <c r="D33763" s="1" t="s">
        <v>7</v>
      </c>
      <c r="E33763" s="1" t="s">
        <v>84973</v>
      </c>
      <c r="F33763" s="1" t="s">
        <v>84974</v>
      </c>
    </row>
    <row r="33764" spans="1:6" x14ac:dyDescent="0.3">
      <c r="A33764">
        <v>1571298169455</v>
      </c>
      <c r="B33764" s="1" t="s">
        <v>84958</v>
      </c>
      <c r="C33764">
        <v>1</v>
      </c>
      <c r="D33764" s="1" t="s">
        <v>7</v>
      </c>
      <c r="E33764" s="1" t="s">
        <v>84975</v>
      </c>
      <c r="F33764" s="1" t="s">
        <v>84976</v>
      </c>
    </row>
    <row r="33765" spans="1:6" x14ac:dyDescent="0.3">
      <c r="A33765">
        <v>1571298161556</v>
      </c>
      <c r="B33765" s="1" t="s">
        <v>84958</v>
      </c>
      <c r="C33765">
        <v>1</v>
      </c>
      <c r="D33765" s="1" t="s">
        <v>7</v>
      </c>
      <c r="E33765" s="1" t="s">
        <v>84977</v>
      </c>
      <c r="F33765" s="1" t="s">
        <v>84978</v>
      </c>
    </row>
    <row r="33766" spans="1:6" x14ac:dyDescent="0.3">
      <c r="A33766">
        <v>1571298155525</v>
      </c>
      <c r="B33766" s="1" t="s">
        <v>84958</v>
      </c>
      <c r="C33766">
        <v>1</v>
      </c>
      <c r="D33766" s="1" t="s">
        <v>7</v>
      </c>
      <c r="E33766" s="1" t="s">
        <v>84979</v>
      </c>
      <c r="F33766" s="1" t="s">
        <v>84980</v>
      </c>
    </row>
    <row r="33767" spans="1:6" x14ac:dyDescent="0.3">
      <c r="A33767">
        <v>1571298136877</v>
      </c>
      <c r="B33767" s="1" t="s">
        <v>84958</v>
      </c>
      <c r="C33767">
        <v>1</v>
      </c>
      <c r="D33767" s="1" t="s">
        <v>7</v>
      </c>
      <c r="E33767" s="1" t="s">
        <v>84981</v>
      </c>
      <c r="F33767" s="1" t="s">
        <v>84982</v>
      </c>
    </row>
    <row r="33768" spans="1:6" x14ac:dyDescent="0.3">
      <c r="A33768">
        <v>1571298126379</v>
      </c>
      <c r="B33768" s="1" t="s">
        <v>84958</v>
      </c>
      <c r="C33768">
        <v>1</v>
      </c>
      <c r="D33768" s="1" t="s">
        <v>7</v>
      </c>
      <c r="E33768" s="1" t="s">
        <v>84983</v>
      </c>
      <c r="F33768" s="1" t="s">
        <v>84984</v>
      </c>
    </row>
    <row r="33769" spans="1:6" x14ac:dyDescent="0.3">
      <c r="A33769">
        <v>1571298121825</v>
      </c>
      <c r="B33769" s="1" t="s">
        <v>84958</v>
      </c>
      <c r="C33769">
        <v>1</v>
      </c>
      <c r="D33769" s="1" t="s">
        <v>7</v>
      </c>
      <c r="E33769" s="1" t="s">
        <v>84985</v>
      </c>
      <c r="F33769" s="1" t="s">
        <v>84986</v>
      </c>
    </row>
    <row r="33770" spans="1:6" x14ac:dyDescent="0.3">
      <c r="A33770">
        <v>1571298121458</v>
      </c>
      <c r="B33770" s="1" t="s">
        <v>84987</v>
      </c>
      <c r="C33770">
        <v>1</v>
      </c>
      <c r="D33770" s="1" t="s">
        <v>7</v>
      </c>
      <c r="E33770" s="1" t="s">
        <v>84988</v>
      </c>
      <c r="F33770" s="1" t="s">
        <v>84987</v>
      </c>
    </row>
    <row r="33771" spans="1:6" x14ac:dyDescent="0.3">
      <c r="A33771">
        <v>1571298120980</v>
      </c>
      <c r="B33771" s="1" t="s">
        <v>84987</v>
      </c>
      <c r="C33771">
        <v>1</v>
      </c>
      <c r="D33771" s="1" t="s">
        <v>7</v>
      </c>
      <c r="E33771" s="1" t="s">
        <v>84989</v>
      </c>
      <c r="F33771" s="1" t="s">
        <v>84990</v>
      </c>
    </row>
    <row r="33772" spans="1:6" x14ac:dyDescent="0.3">
      <c r="A33772">
        <v>1571298100546</v>
      </c>
      <c r="B33772" s="1" t="s">
        <v>84991</v>
      </c>
      <c r="C33772">
        <v>1</v>
      </c>
      <c r="D33772" s="1" t="s">
        <v>7</v>
      </c>
      <c r="E33772" s="1" t="s">
        <v>84992</v>
      </c>
      <c r="F33772" s="1" t="s">
        <v>84993</v>
      </c>
    </row>
    <row r="33773" spans="1:6" x14ac:dyDescent="0.3">
      <c r="A33773">
        <v>1571298046656</v>
      </c>
      <c r="B33773" s="1" t="s">
        <v>84991</v>
      </c>
      <c r="C33773">
        <v>1</v>
      </c>
      <c r="D33773" s="1" t="s">
        <v>7</v>
      </c>
      <c r="E33773" s="1" t="s">
        <v>84994</v>
      </c>
      <c r="F33773" s="1" t="s">
        <v>84995</v>
      </c>
    </row>
    <row r="33774" spans="1:6" x14ac:dyDescent="0.3">
      <c r="A33774">
        <v>1571297403976</v>
      </c>
      <c r="B33774" s="1" t="s">
        <v>84996</v>
      </c>
      <c r="C33774">
        <v>1</v>
      </c>
      <c r="D33774" s="1" t="s">
        <v>7</v>
      </c>
      <c r="E33774" s="1" t="s">
        <v>84997</v>
      </c>
      <c r="F33774" s="1" t="s">
        <v>84998</v>
      </c>
    </row>
    <row r="33775" spans="1:6" x14ac:dyDescent="0.3">
      <c r="A33775">
        <v>1571297391403</v>
      </c>
      <c r="B33775" s="1" t="s">
        <v>84999</v>
      </c>
      <c r="C33775">
        <v>1</v>
      </c>
      <c r="D33775" s="1" t="s">
        <v>7</v>
      </c>
      <c r="E33775" s="1" t="s">
        <v>85000</v>
      </c>
      <c r="F33775" s="1" t="s">
        <v>85001</v>
      </c>
    </row>
    <row r="33776" spans="1:6" x14ac:dyDescent="0.3">
      <c r="A33776">
        <v>1571297355927</v>
      </c>
      <c r="B33776" s="1" t="s">
        <v>85002</v>
      </c>
      <c r="C33776">
        <v>2</v>
      </c>
      <c r="D33776" s="1" t="s">
        <v>7</v>
      </c>
      <c r="E33776" s="1" t="s">
        <v>85003</v>
      </c>
      <c r="F33776" s="1" t="s">
        <v>85002</v>
      </c>
    </row>
    <row r="33777" spans="1:6" x14ac:dyDescent="0.3">
      <c r="A33777">
        <v>1571297301702</v>
      </c>
      <c r="B33777" s="1" t="s">
        <v>85004</v>
      </c>
      <c r="C33777">
        <v>2</v>
      </c>
      <c r="D33777" s="1" t="s">
        <v>7</v>
      </c>
      <c r="E33777" s="1" t="s">
        <v>85005</v>
      </c>
      <c r="F33777" s="1" t="s">
        <v>85006</v>
      </c>
    </row>
    <row r="33778" spans="1:6" x14ac:dyDescent="0.3">
      <c r="A33778">
        <v>1571297284169</v>
      </c>
      <c r="B33778" s="1" t="s">
        <v>85007</v>
      </c>
      <c r="C33778">
        <v>2</v>
      </c>
      <c r="D33778" s="1" t="s">
        <v>7</v>
      </c>
      <c r="E33778" s="1" t="s">
        <v>85008</v>
      </c>
      <c r="F33778" s="1" t="s">
        <v>85009</v>
      </c>
    </row>
    <row r="33779" spans="1:6" x14ac:dyDescent="0.3">
      <c r="A33779">
        <v>1571297185299</v>
      </c>
      <c r="B33779" s="1" t="s">
        <v>85010</v>
      </c>
      <c r="C33779">
        <v>1</v>
      </c>
      <c r="D33779" s="1" t="s">
        <v>7</v>
      </c>
      <c r="E33779" s="1" t="s">
        <v>85011</v>
      </c>
      <c r="F33779" s="1" t="s">
        <v>85012</v>
      </c>
    </row>
    <row r="33780" spans="1:6" x14ac:dyDescent="0.3">
      <c r="A33780">
        <v>1571297156098</v>
      </c>
      <c r="B33780" s="1" t="s">
        <v>85013</v>
      </c>
      <c r="C33780">
        <v>1</v>
      </c>
      <c r="D33780" s="1" t="s">
        <v>7</v>
      </c>
      <c r="E33780" s="1" t="s">
        <v>85014</v>
      </c>
      <c r="F33780" s="1" t="s">
        <v>85015</v>
      </c>
    </row>
    <row r="33781" spans="1:6" x14ac:dyDescent="0.3">
      <c r="A33781">
        <v>1571297112825</v>
      </c>
      <c r="B33781" s="1" t="s">
        <v>85016</v>
      </c>
      <c r="C33781">
        <v>1</v>
      </c>
      <c r="D33781" s="1" t="s">
        <v>7</v>
      </c>
      <c r="E33781" s="1" t="s">
        <v>85017</v>
      </c>
      <c r="F33781" s="1" t="s">
        <v>85016</v>
      </c>
    </row>
    <row r="33782" spans="1:6" x14ac:dyDescent="0.3">
      <c r="A33782">
        <v>1571297112819</v>
      </c>
      <c r="B33782" s="1" t="s">
        <v>85018</v>
      </c>
      <c r="C33782">
        <v>1</v>
      </c>
      <c r="D33782" s="1" t="s">
        <v>7</v>
      </c>
      <c r="E33782" s="1" t="s">
        <v>85019</v>
      </c>
      <c r="F33782" s="1" t="s">
        <v>85018</v>
      </c>
    </row>
    <row r="33783" spans="1:6" x14ac:dyDescent="0.3">
      <c r="A33783">
        <v>1571297112636</v>
      </c>
      <c r="B33783" s="1" t="s">
        <v>85020</v>
      </c>
      <c r="C33783">
        <v>1</v>
      </c>
      <c r="D33783" s="1" t="s">
        <v>7</v>
      </c>
      <c r="E33783" s="1" t="s">
        <v>85021</v>
      </c>
      <c r="F33783" s="1" t="s">
        <v>85020</v>
      </c>
    </row>
    <row r="33784" spans="1:6" x14ac:dyDescent="0.3">
      <c r="A33784">
        <v>1571297112261</v>
      </c>
      <c r="B33784" s="1" t="s">
        <v>85022</v>
      </c>
      <c r="C33784">
        <v>1</v>
      </c>
      <c r="D33784" s="1" t="s">
        <v>7</v>
      </c>
      <c r="E33784" s="1" t="s">
        <v>85023</v>
      </c>
      <c r="F33784" s="1" t="s">
        <v>85022</v>
      </c>
    </row>
    <row r="33785" spans="1:6" x14ac:dyDescent="0.3">
      <c r="A33785">
        <v>1571297106109</v>
      </c>
      <c r="B33785" s="1" t="s">
        <v>85024</v>
      </c>
      <c r="C33785">
        <v>1</v>
      </c>
      <c r="D33785" s="1" t="s">
        <v>7</v>
      </c>
      <c r="E33785" s="1" t="s">
        <v>85025</v>
      </c>
      <c r="F33785" s="1" t="s">
        <v>85026</v>
      </c>
    </row>
    <row r="33786" spans="1:6" x14ac:dyDescent="0.3">
      <c r="A33786">
        <v>1571296337973</v>
      </c>
      <c r="B33786" s="1" t="s">
        <v>85027</v>
      </c>
      <c r="C33786">
        <v>1</v>
      </c>
      <c r="D33786" s="1" t="s">
        <v>7</v>
      </c>
      <c r="E33786" s="1" t="s">
        <v>85028</v>
      </c>
      <c r="F33786" s="1" t="s">
        <v>85029</v>
      </c>
    </row>
    <row r="33787" spans="1:6" x14ac:dyDescent="0.3">
      <c r="A33787">
        <v>1571296337888</v>
      </c>
      <c r="B33787" s="1" t="s">
        <v>85030</v>
      </c>
      <c r="C33787">
        <v>1</v>
      </c>
      <c r="D33787" s="1" t="s">
        <v>7</v>
      </c>
      <c r="E33787" s="1" t="s">
        <v>85031</v>
      </c>
      <c r="F33787" s="1" t="s">
        <v>85030</v>
      </c>
    </row>
    <row r="33788" spans="1:6" x14ac:dyDescent="0.3">
      <c r="A33788">
        <v>1571296337221</v>
      </c>
      <c r="B33788" s="1" t="s">
        <v>85032</v>
      </c>
      <c r="C33788">
        <v>1</v>
      </c>
      <c r="D33788" s="1" t="s">
        <v>7</v>
      </c>
      <c r="E33788" s="1" t="s">
        <v>85033</v>
      </c>
      <c r="F33788" s="1" t="s">
        <v>85032</v>
      </c>
    </row>
    <row r="33789" spans="1:6" x14ac:dyDescent="0.3">
      <c r="A33789">
        <v>1571296336890</v>
      </c>
      <c r="B33789" s="1" t="s">
        <v>85032</v>
      </c>
      <c r="C33789">
        <v>1</v>
      </c>
      <c r="D33789" s="1" t="s">
        <v>7</v>
      </c>
      <c r="E33789" s="1" t="s">
        <v>85034</v>
      </c>
      <c r="F33789" s="1" t="s">
        <v>85035</v>
      </c>
    </row>
    <row r="33790" spans="1:6" x14ac:dyDescent="0.3">
      <c r="A33790">
        <v>1571296299918</v>
      </c>
      <c r="B33790" s="1" t="s">
        <v>85036</v>
      </c>
      <c r="C33790">
        <v>1</v>
      </c>
      <c r="D33790" s="1" t="s">
        <v>7</v>
      </c>
      <c r="E33790" s="1" t="s">
        <v>85037</v>
      </c>
      <c r="F33790" s="1" t="s">
        <v>85038</v>
      </c>
    </row>
    <row r="33791" spans="1:6" x14ac:dyDescent="0.3">
      <c r="A33791">
        <v>1571296283020</v>
      </c>
      <c r="B33791" s="1" t="s">
        <v>85039</v>
      </c>
      <c r="C33791">
        <v>1</v>
      </c>
      <c r="D33791" s="1" t="s">
        <v>7</v>
      </c>
      <c r="E33791" s="1" t="s">
        <v>85040</v>
      </c>
      <c r="F33791" s="1" t="s">
        <v>85041</v>
      </c>
    </row>
    <row r="33792" spans="1:6" x14ac:dyDescent="0.3">
      <c r="A33792">
        <v>1571296274798</v>
      </c>
      <c r="B33792" s="1" t="s">
        <v>85042</v>
      </c>
      <c r="C33792">
        <v>1</v>
      </c>
      <c r="D33792" s="1" t="s">
        <v>7</v>
      </c>
      <c r="E33792" s="1" t="s">
        <v>85043</v>
      </c>
      <c r="F33792" s="1" t="s">
        <v>85044</v>
      </c>
    </row>
    <row r="33793" spans="1:6" x14ac:dyDescent="0.3">
      <c r="A33793">
        <v>1571296274236</v>
      </c>
      <c r="B33793" s="1" t="s">
        <v>85042</v>
      </c>
      <c r="C33793">
        <v>1</v>
      </c>
      <c r="D33793" s="1" t="s">
        <v>7</v>
      </c>
      <c r="E33793" s="1" t="s">
        <v>85045</v>
      </c>
      <c r="F33793" s="1" t="s">
        <v>85046</v>
      </c>
    </row>
    <row r="33794" spans="1:6" x14ac:dyDescent="0.3">
      <c r="A33794">
        <v>1571296241337</v>
      </c>
      <c r="B33794" s="1" t="s">
        <v>85047</v>
      </c>
      <c r="C33794">
        <v>1</v>
      </c>
      <c r="D33794" s="1" t="s">
        <v>7</v>
      </c>
      <c r="E33794" s="1" t="s">
        <v>85048</v>
      </c>
      <c r="F33794" s="1" t="s">
        <v>85049</v>
      </c>
    </row>
    <row r="33795" spans="1:6" x14ac:dyDescent="0.3">
      <c r="A33795">
        <v>1571296214660</v>
      </c>
      <c r="B33795" s="1" t="s">
        <v>85050</v>
      </c>
      <c r="C33795">
        <v>1</v>
      </c>
      <c r="D33795" s="1" t="s">
        <v>7</v>
      </c>
      <c r="E33795" s="1" t="s">
        <v>85051</v>
      </c>
      <c r="F33795" s="1" t="s">
        <v>85052</v>
      </c>
    </row>
    <row r="33796" spans="1:6" x14ac:dyDescent="0.3">
      <c r="A33796">
        <v>1571296213870</v>
      </c>
      <c r="B33796" s="1" t="s">
        <v>85053</v>
      </c>
      <c r="C33796">
        <v>1</v>
      </c>
      <c r="D33796" s="1" t="s">
        <v>7</v>
      </c>
      <c r="E33796" s="1" t="s">
        <v>85054</v>
      </c>
      <c r="F33796" s="1" t="s">
        <v>85053</v>
      </c>
    </row>
    <row r="33797" spans="1:6" x14ac:dyDescent="0.3">
      <c r="A33797">
        <v>1571296213743</v>
      </c>
      <c r="B33797" s="1" t="s">
        <v>85055</v>
      </c>
      <c r="C33797">
        <v>1</v>
      </c>
      <c r="D33797" s="1" t="s">
        <v>7</v>
      </c>
      <c r="E33797" s="1" t="s">
        <v>85056</v>
      </c>
      <c r="F33797" s="1" t="s">
        <v>85055</v>
      </c>
    </row>
    <row r="33798" spans="1:6" x14ac:dyDescent="0.3">
      <c r="A33798">
        <v>1571296173148</v>
      </c>
      <c r="B33798" s="1" t="s">
        <v>85057</v>
      </c>
      <c r="C33798">
        <v>1</v>
      </c>
      <c r="D33798" s="1" t="s">
        <v>7</v>
      </c>
      <c r="E33798" s="1" t="s">
        <v>85058</v>
      </c>
      <c r="F33798" s="1" t="s">
        <v>85059</v>
      </c>
    </row>
    <row r="33799" spans="1:6" x14ac:dyDescent="0.3">
      <c r="A33799">
        <v>1571296146945</v>
      </c>
      <c r="B33799" s="1" t="s">
        <v>85060</v>
      </c>
      <c r="C33799">
        <v>1</v>
      </c>
      <c r="D33799" s="1" t="s">
        <v>7</v>
      </c>
      <c r="E33799" s="1" t="s">
        <v>85061</v>
      </c>
      <c r="F33799" s="1" t="s">
        <v>85062</v>
      </c>
    </row>
    <row r="33800" spans="1:6" x14ac:dyDescent="0.3">
      <c r="A33800">
        <v>1571296122816</v>
      </c>
      <c r="B33800" s="1" t="s">
        <v>85060</v>
      </c>
      <c r="C33800">
        <v>1</v>
      </c>
      <c r="D33800" s="1" t="s">
        <v>7</v>
      </c>
      <c r="E33800" s="1" t="s">
        <v>85063</v>
      </c>
      <c r="F33800" s="1" t="s">
        <v>85064</v>
      </c>
    </row>
    <row r="33801" spans="1:6" x14ac:dyDescent="0.3">
      <c r="A33801">
        <v>1571296111055</v>
      </c>
      <c r="B33801" s="1" t="s">
        <v>85065</v>
      </c>
      <c r="C33801">
        <v>1</v>
      </c>
      <c r="D33801" s="1" t="s">
        <v>7</v>
      </c>
      <c r="E33801" s="1" t="s">
        <v>85066</v>
      </c>
      <c r="F33801" s="1" t="s">
        <v>85067</v>
      </c>
    </row>
    <row r="33802" spans="1:6" x14ac:dyDescent="0.3">
      <c r="A33802">
        <v>1571296065213</v>
      </c>
      <c r="B33802" s="1" t="s">
        <v>85047</v>
      </c>
      <c r="C33802">
        <v>1</v>
      </c>
      <c r="D33802" s="1" t="s">
        <v>7</v>
      </c>
      <c r="E33802" s="1" t="s">
        <v>85068</v>
      </c>
      <c r="F33802" s="1" t="s">
        <v>85069</v>
      </c>
    </row>
    <row r="33803" spans="1:6" x14ac:dyDescent="0.3">
      <c r="A33803">
        <v>1571296063485</v>
      </c>
      <c r="B33803" s="1" t="s">
        <v>85070</v>
      </c>
      <c r="C33803">
        <v>1</v>
      </c>
      <c r="D33803" s="1" t="s">
        <v>7</v>
      </c>
      <c r="E33803" s="1" t="s">
        <v>85071</v>
      </c>
      <c r="F33803" s="1" t="s">
        <v>85072</v>
      </c>
    </row>
    <row r="33804" spans="1:6" x14ac:dyDescent="0.3">
      <c r="A33804">
        <v>1571296063113</v>
      </c>
      <c r="B33804" s="1" t="s">
        <v>85070</v>
      </c>
      <c r="C33804">
        <v>1</v>
      </c>
      <c r="D33804" s="1" t="s">
        <v>7</v>
      </c>
      <c r="E33804" s="1" t="s">
        <v>85073</v>
      </c>
      <c r="F33804" s="1" t="s">
        <v>85074</v>
      </c>
    </row>
    <row r="33805" spans="1:6" x14ac:dyDescent="0.3">
      <c r="A33805">
        <v>1571296044440</v>
      </c>
      <c r="B33805" s="1" t="s">
        <v>85075</v>
      </c>
      <c r="C33805">
        <v>1</v>
      </c>
      <c r="D33805" s="1" t="s">
        <v>7</v>
      </c>
      <c r="E33805" s="1" t="s">
        <v>85076</v>
      </c>
      <c r="F33805" s="1" t="s">
        <v>85077</v>
      </c>
    </row>
    <row r="33806" spans="1:6" x14ac:dyDescent="0.3">
      <c r="A33806">
        <v>1571296025461</v>
      </c>
      <c r="B33806" s="1" t="s">
        <v>85078</v>
      </c>
      <c r="C33806">
        <v>1</v>
      </c>
      <c r="D33806" s="1" t="s">
        <v>7</v>
      </c>
      <c r="E33806" s="1" t="s">
        <v>85079</v>
      </c>
      <c r="F33806" s="1" t="s">
        <v>85080</v>
      </c>
    </row>
    <row r="33807" spans="1:6" x14ac:dyDescent="0.3">
      <c r="A33807">
        <v>1571296020447</v>
      </c>
      <c r="B33807" s="1" t="s">
        <v>85081</v>
      </c>
      <c r="C33807">
        <v>1</v>
      </c>
      <c r="D33807" s="1" t="s">
        <v>7</v>
      </c>
      <c r="E33807" s="1" t="s">
        <v>85082</v>
      </c>
      <c r="F33807" s="1" t="s">
        <v>85083</v>
      </c>
    </row>
    <row r="33808" spans="1:6" x14ac:dyDescent="0.3">
      <c r="A33808">
        <v>1571296006001</v>
      </c>
      <c r="B33808" s="1" t="s">
        <v>85084</v>
      </c>
      <c r="C33808">
        <v>1</v>
      </c>
      <c r="D33808" s="1" t="s">
        <v>7</v>
      </c>
      <c r="E33808" s="1" t="s">
        <v>85085</v>
      </c>
      <c r="F33808" s="1" t="s">
        <v>85086</v>
      </c>
    </row>
    <row r="33809" spans="1:6" x14ac:dyDescent="0.3">
      <c r="A33809">
        <v>1571295970187</v>
      </c>
      <c r="B33809" s="1" t="s">
        <v>85087</v>
      </c>
      <c r="C33809">
        <v>1</v>
      </c>
      <c r="D33809" s="1" t="s">
        <v>7</v>
      </c>
      <c r="E33809" s="1" t="s">
        <v>85088</v>
      </c>
      <c r="F33809" s="1" t="s">
        <v>85089</v>
      </c>
    </row>
    <row r="33810" spans="1:6" x14ac:dyDescent="0.3">
      <c r="A33810">
        <v>1571295961606</v>
      </c>
      <c r="B33810" s="1" t="s">
        <v>85090</v>
      </c>
      <c r="C33810">
        <v>1</v>
      </c>
      <c r="D33810" s="1" t="s">
        <v>7</v>
      </c>
      <c r="E33810" s="1" t="s">
        <v>85091</v>
      </c>
      <c r="F33810" s="1" t="s">
        <v>85092</v>
      </c>
    </row>
    <row r="33811" spans="1:6" x14ac:dyDescent="0.3">
      <c r="A33811">
        <v>1571295950627</v>
      </c>
      <c r="B33811" s="1" t="s">
        <v>85093</v>
      </c>
      <c r="C33811">
        <v>1</v>
      </c>
      <c r="D33811" s="1" t="s">
        <v>7</v>
      </c>
      <c r="E33811" s="1" t="s">
        <v>85094</v>
      </c>
      <c r="F33811" s="1" t="s">
        <v>85095</v>
      </c>
    </row>
    <row r="33812" spans="1:6" x14ac:dyDescent="0.3">
      <c r="A33812">
        <v>1571295938130</v>
      </c>
      <c r="B33812" s="1" t="s">
        <v>85093</v>
      </c>
      <c r="C33812">
        <v>1</v>
      </c>
      <c r="D33812" s="1" t="s">
        <v>7</v>
      </c>
      <c r="E33812" s="1" t="s">
        <v>85096</v>
      </c>
      <c r="F33812" s="1" t="s">
        <v>85097</v>
      </c>
    </row>
    <row r="33813" spans="1:6" x14ac:dyDescent="0.3">
      <c r="A33813">
        <v>1571295925180</v>
      </c>
      <c r="B33813" s="1" t="s">
        <v>85098</v>
      </c>
      <c r="C33813">
        <v>1</v>
      </c>
      <c r="D33813" s="1" t="s">
        <v>7</v>
      </c>
      <c r="E33813" s="1" t="s">
        <v>85099</v>
      </c>
      <c r="F33813" s="1" t="s">
        <v>85100</v>
      </c>
    </row>
    <row r="33814" spans="1:6" x14ac:dyDescent="0.3">
      <c r="A33814">
        <v>1571295884432</v>
      </c>
      <c r="B33814" s="1" t="s">
        <v>85101</v>
      </c>
      <c r="C33814">
        <v>1</v>
      </c>
      <c r="D33814" s="1" t="s">
        <v>7</v>
      </c>
      <c r="E33814" s="1" t="s">
        <v>85102</v>
      </c>
      <c r="F33814" s="1" t="s">
        <v>85103</v>
      </c>
    </row>
    <row r="33815" spans="1:6" x14ac:dyDescent="0.3">
      <c r="A33815">
        <v>1571295368331</v>
      </c>
      <c r="B33815" s="1" t="s">
        <v>85104</v>
      </c>
      <c r="C33815">
        <v>2</v>
      </c>
      <c r="D33815" s="1" t="s">
        <v>7</v>
      </c>
      <c r="E33815" s="1" t="s">
        <v>85105</v>
      </c>
      <c r="F33815" s="1" t="s">
        <v>85106</v>
      </c>
    </row>
    <row r="33816" spans="1:6" x14ac:dyDescent="0.3">
      <c r="A33816">
        <v>1571295365885</v>
      </c>
      <c r="B33816" s="1" t="s">
        <v>85107</v>
      </c>
      <c r="C33816">
        <v>2</v>
      </c>
      <c r="D33816" s="1" t="s">
        <v>7</v>
      </c>
      <c r="E33816" s="1" t="s">
        <v>85108</v>
      </c>
      <c r="F33816" s="1" t="s">
        <v>85109</v>
      </c>
    </row>
    <row r="33817" spans="1:6" x14ac:dyDescent="0.3">
      <c r="A33817">
        <v>1571294756424</v>
      </c>
      <c r="B33817" s="1" t="s">
        <v>85110</v>
      </c>
      <c r="C33817">
        <v>2</v>
      </c>
      <c r="D33817" s="1" t="s">
        <v>7</v>
      </c>
      <c r="E33817" s="1" t="s">
        <v>85111</v>
      </c>
      <c r="F33817" s="1" t="s">
        <v>85112</v>
      </c>
    </row>
    <row r="33818" spans="1:6" x14ac:dyDescent="0.3">
      <c r="A33818">
        <v>1571294256034</v>
      </c>
      <c r="B33818" s="1" t="s">
        <v>85113</v>
      </c>
      <c r="C33818">
        <v>1</v>
      </c>
      <c r="D33818" s="1" t="s">
        <v>7</v>
      </c>
      <c r="E33818" s="1" t="s">
        <v>85114</v>
      </c>
      <c r="F33818" s="1" t="s">
        <v>85115</v>
      </c>
    </row>
    <row r="33819" spans="1:6" x14ac:dyDescent="0.3">
      <c r="A33819">
        <v>1571294254534</v>
      </c>
      <c r="B33819" s="1" t="s">
        <v>85113</v>
      </c>
      <c r="C33819">
        <v>1</v>
      </c>
      <c r="D33819" s="1" t="s">
        <v>7</v>
      </c>
      <c r="E33819" s="1" t="s">
        <v>85116</v>
      </c>
      <c r="F33819" s="1" t="s">
        <v>85117</v>
      </c>
    </row>
    <row r="33820" spans="1:6" x14ac:dyDescent="0.3">
      <c r="A33820">
        <v>1571293862176</v>
      </c>
      <c r="B33820" s="1" t="s">
        <v>85118</v>
      </c>
      <c r="C33820">
        <v>1</v>
      </c>
      <c r="D33820" s="1" t="s">
        <v>7</v>
      </c>
      <c r="E33820" s="1" t="s">
        <v>85119</v>
      </c>
      <c r="F33820" s="1" t="s">
        <v>85120</v>
      </c>
    </row>
    <row r="33821" spans="1:6" x14ac:dyDescent="0.3">
      <c r="A33821">
        <v>1571293858394</v>
      </c>
      <c r="B33821" s="1" t="s">
        <v>85121</v>
      </c>
      <c r="C33821">
        <v>1</v>
      </c>
      <c r="D33821" s="1" t="s">
        <v>7</v>
      </c>
      <c r="E33821" s="1" t="s">
        <v>85122</v>
      </c>
      <c r="F33821" s="1" t="s">
        <v>85123</v>
      </c>
    </row>
    <row r="33822" spans="1:6" x14ac:dyDescent="0.3">
      <c r="A33822">
        <v>1571293734105</v>
      </c>
      <c r="B33822" s="1" t="s">
        <v>85124</v>
      </c>
      <c r="C33822">
        <v>1</v>
      </c>
      <c r="D33822" s="1" t="s">
        <v>7</v>
      </c>
      <c r="E33822" s="1" t="s">
        <v>85125</v>
      </c>
      <c r="F33822" s="1" t="s">
        <v>85126</v>
      </c>
    </row>
    <row r="33823" spans="1:6" x14ac:dyDescent="0.3">
      <c r="A33823">
        <v>1571293670325</v>
      </c>
      <c r="B33823" s="1" t="s">
        <v>4483</v>
      </c>
      <c r="C33823">
        <v>1</v>
      </c>
      <c r="D33823" s="1" t="s">
        <v>7</v>
      </c>
      <c r="E33823" s="1" t="s">
        <v>85127</v>
      </c>
      <c r="F33823" s="1" t="s">
        <v>85128</v>
      </c>
    </row>
    <row r="33824" spans="1:6" x14ac:dyDescent="0.3">
      <c r="A33824">
        <v>1571292451024</v>
      </c>
      <c r="B33824" s="1" t="s">
        <v>4483</v>
      </c>
      <c r="C33824">
        <v>1</v>
      </c>
      <c r="D33824" s="1" t="s">
        <v>7</v>
      </c>
      <c r="E33824" s="1" t="s">
        <v>85129</v>
      </c>
      <c r="F33824" s="1" t="s">
        <v>85130</v>
      </c>
    </row>
    <row r="33825" spans="1:6" x14ac:dyDescent="0.3">
      <c r="A33825">
        <v>1571292176786</v>
      </c>
      <c r="B33825" s="1" t="s">
        <v>4483</v>
      </c>
      <c r="C33825">
        <v>1</v>
      </c>
      <c r="D33825" s="1" t="s">
        <v>7</v>
      </c>
      <c r="E33825" s="1" t="s">
        <v>85131</v>
      </c>
      <c r="F33825" s="1" t="s">
        <v>85132</v>
      </c>
    </row>
    <row r="33826" spans="1:6" x14ac:dyDescent="0.3">
      <c r="A33826">
        <v>1571292059341</v>
      </c>
      <c r="B33826" s="1" t="s">
        <v>84991</v>
      </c>
      <c r="C33826">
        <v>1</v>
      </c>
      <c r="D33826" s="1" t="s">
        <v>7</v>
      </c>
      <c r="E33826" s="1" t="s">
        <v>85133</v>
      </c>
      <c r="F33826" s="1" t="s">
        <v>85134</v>
      </c>
    </row>
    <row r="33827" spans="1:6" x14ac:dyDescent="0.3">
      <c r="A33827">
        <v>1571291995452</v>
      </c>
      <c r="B33827" s="1" t="s">
        <v>85135</v>
      </c>
      <c r="C33827">
        <v>2</v>
      </c>
      <c r="D33827" s="1" t="s">
        <v>7</v>
      </c>
      <c r="E33827" s="1" t="s">
        <v>85136</v>
      </c>
      <c r="F33827" s="1" t="s">
        <v>85137</v>
      </c>
    </row>
    <row r="33828" spans="1:6" x14ac:dyDescent="0.3">
      <c r="A33828">
        <v>1571260658961</v>
      </c>
      <c r="B33828" s="1" t="s">
        <v>85138</v>
      </c>
      <c r="C33828">
        <v>1</v>
      </c>
      <c r="D33828" s="1" t="s">
        <v>7</v>
      </c>
      <c r="E33828" s="1" t="s">
        <v>85139</v>
      </c>
      <c r="F33828" s="1" t="s">
        <v>85140</v>
      </c>
    </row>
    <row r="33829" spans="1:6" x14ac:dyDescent="0.3">
      <c r="A33829">
        <v>1571259824243</v>
      </c>
      <c r="B33829" s="1" t="s">
        <v>84991</v>
      </c>
      <c r="C33829">
        <v>1</v>
      </c>
      <c r="D33829" s="1" t="s">
        <v>7</v>
      </c>
      <c r="E33829" s="1" t="s">
        <v>85141</v>
      </c>
      <c r="F33829" s="1" t="s">
        <v>85142</v>
      </c>
    </row>
    <row r="33830" spans="1:6" x14ac:dyDescent="0.3">
      <c r="A33830">
        <v>1571259748917</v>
      </c>
      <c r="B33830" s="1" t="s">
        <v>28106</v>
      </c>
      <c r="C33830">
        <v>1</v>
      </c>
      <c r="D33830" s="1" t="s">
        <v>7</v>
      </c>
      <c r="E33830" s="1" t="s">
        <v>85143</v>
      </c>
      <c r="F33830" s="1" t="s">
        <v>85144</v>
      </c>
    </row>
    <row r="33831" spans="1:6" x14ac:dyDescent="0.3">
      <c r="A33831">
        <v>1571259748586</v>
      </c>
      <c r="B33831" s="1" t="s">
        <v>85145</v>
      </c>
      <c r="C33831">
        <v>1</v>
      </c>
      <c r="D33831" s="1" t="s">
        <v>7</v>
      </c>
      <c r="E33831" s="1" t="s">
        <v>85146</v>
      </c>
      <c r="F33831" s="1" t="s">
        <v>85145</v>
      </c>
    </row>
    <row r="33832" spans="1:6" x14ac:dyDescent="0.3">
      <c r="A33832">
        <v>1571259735175</v>
      </c>
      <c r="B33832" s="1" t="s">
        <v>85147</v>
      </c>
      <c r="C33832">
        <v>9</v>
      </c>
      <c r="D33832" s="1" t="s">
        <v>7</v>
      </c>
      <c r="E33832" s="1" t="s">
        <v>85148</v>
      </c>
      <c r="F33832" s="1" t="s">
        <v>85147</v>
      </c>
    </row>
    <row r="33833" spans="1:6" x14ac:dyDescent="0.3">
      <c r="A33833">
        <v>1571259733968</v>
      </c>
      <c r="B33833" s="1" t="s">
        <v>85149</v>
      </c>
      <c r="C33833">
        <v>9</v>
      </c>
      <c r="D33833" s="1" t="s">
        <v>7</v>
      </c>
      <c r="E33833" s="1" t="s">
        <v>85150</v>
      </c>
      <c r="F33833" s="1" t="s">
        <v>85149</v>
      </c>
    </row>
    <row r="33834" spans="1:6" x14ac:dyDescent="0.3">
      <c r="A33834">
        <v>1571259707089</v>
      </c>
      <c r="B33834" s="1" t="s">
        <v>2182</v>
      </c>
      <c r="C33834">
        <v>1</v>
      </c>
      <c r="D33834" s="1" t="s">
        <v>7</v>
      </c>
      <c r="E33834" s="1" t="s">
        <v>85151</v>
      </c>
      <c r="F33834" s="1" t="s">
        <v>85152</v>
      </c>
    </row>
    <row r="33835" spans="1:6" x14ac:dyDescent="0.3">
      <c r="A33835">
        <v>1571259706816</v>
      </c>
      <c r="B33835" s="1" t="s">
        <v>85153</v>
      </c>
      <c r="C33835">
        <v>1</v>
      </c>
      <c r="D33835" s="1" t="s">
        <v>7</v>
      </c>
      <c r="E33835" s="1" t="s">
        <v>85154</v>
      </c>
      <c r="F33835" s="1" t="s">
        <v>85153</v>
      </c>
    </row>
    <row r="33836" spans="1:6" x14ac:dyDescent="0.3">
      <c r="A33836">
        <v>1571259696159</v>
      </c>
      <c r="B33836" s="1" t="s">
        <v>85155</v>
      </c>
      <c r="C33836">
        <v>1</v>
      </c>
      <c r="D33836" s="1" t="s">
        <v>7</v>
      </c>
      <c r="E33836" s="1" t="s">
        <v>85156</v>
      </c>
      <c r="F33836" s="1" t="s">
        <v>85157</v>
      </c>
    </row>
    <row r="33837" spans="1:6" x14ac:dyDescent="0.3">
      <c r="A33837">
        <v>1571259695920</v>
      </c>
      <c r="B33837" s="1" t="s">
        <v>85155</v>
      </c>
      <c r="C33837">
        <v>1</v>
      </c>
      <c r="D33837" s="1" t="s">
        <v>7</v>
      </c>
      <c r="E33837" s="1" t="s">
        <v>85158</v>
      </c>
      <c r="F33837" s="1" t="s">
        <v>85159</v>
      </c>
    </row>
    <row r="33838" spans="1:6" x14ac:dyDescent="0.3">
      <c r="A33838">
        <v>1571259690490</v>
      </c>
      <c r="B33838" s="1" t="s">
        <v>49736</v>
      </c>
      <c r="C33838">
        <v>1</v>
      </c>
      <c r="D33838" s="1" t="s">
        <v>7</v>
      </c>
      <c r="E33838" s="1" t="s">
        <v>85160</v>
      </c>
      <c r="F33838" s="1" t="s">
        <v>85161</v>
      </c>
    </row>
    <row r="33839" spans="1:6" x14ac:dyDescent="0.3">
      <c r="A33839">
        <v>1571259689970</v>
      </c>
      <c r="B33839" s="1" t="s">
        <v>85162</v>
      </c>
      <c r="C33839">
        <v>1</v>
      </c>
      <c r="D33839" s="1" t="s">
        <v>7</v>
      </c>
      <c r="E33839" s="1" t="s">
        <v>85163</v>
      </c>
      <c r="F33839" s="1" t="s">
        <v>85162</v>
      </c>
    </row>
    <row r="33840" spans="1:6" x14ac:dyDescent="0.3">
      <c r="A33840">
        <v>1571259679056</v>
      </c>
      <c r="B33840" s="1" t="s">
        <v>85164</v>
      </c>
      <c r="C33840">
        <v>1</v>
      </c>
      <c r="D33840" s="1" t="s">
        <v>7</v>
      </c>
      <c r="E33840" s="1" t="s">
        <v>85165</v>
      </c>
      <c r="F33840" s="1" t="s">
        <v>85166</v>
      </c>
    </row>
    <row r="33841" spans="1:6" x14ac:dyDescent="0.3">
      <c r="A33841">
        <v>1571259678470</v>
      </c>
      <c r="B33841" s="1" t="s">
        <v>73208</v>
      </c>
      <c r="C33841">
        <v>1</v>
      </c>
      <c r="D33841" s="1" t="s">
        <v>7</v>
      </c>
      <c r="E33841" s="1" t="s">
        <v>85167</v>
      </c>
      <c r="F33841" s="1" t="s">
        <v>85168</v>
      </c>
    </row>
    <row r="33842" spans="1:6" x14ac:dyDescent="0.3">
      <c r="A33842">
        <v>1571259678226</v>
      </c>
      <c r="B33842" s="1" t="s">
        <v>85169</v>
      </c>
      <c r="C33842">
        <v>1</v>
      </c>
      <c r="D33842" s="1" t="s">
        <v>7</v>
      </c>
      <c r="E33842" s="1" t="s">
        <v>85170</v>
      </c>
      <c r="F33842" s="1" t="s">
        <v>85169</v>
      </c>
    </row>
    <row r="33843" spans="1:6" x14ac:dyDescent="0.3">
      <c r="A33843">
        <v>1571259677985</v>
      </c>
      <c r="B33843" s="1" t="s">
        <v>85171</v>
      </c>
      <c r="C33843">
        <v>1</v>
      </c>
      <c r="D33843" s="1" t="s">
        <v>7</v>
      </c>
      <c r="E33843" s="1" t="s">
        <v>85172</v>
      </c>
      <c r="F33843" s="1" t="s">
        <v>85171</v>
      </c>
    </row>
    <row r="33844" spans="1:6" x14ac:dyDescent="0.3">
      <c r="A33844">
        <v>1571259559388</v>
      </c>
      <c r="B33844" s="1" t="s">
        <v>85173</v>
      </c>
      <c r="C33844">
        <v>1</v>
      </c>
      <c r="D33844" s="1" t="s">
        <v>7</v>
      </c>
      <c r="E33844" s="1" t="s">
        <v>85174</v>
      </c>
      <c r="F33844" s="1" t="s">
        <v>85175</v>
      </c>
    </row>
    <row r="33845" spans="1:6" x14ac:dyDescent="0.3">
      <c r="A33845">
        <v>1571259559139</v>
      </c>
      <c r="B33845" s="1" t="s">
        <v>85173</v>
      </c>
      <c r="C33845">
        <v>1</v>
      </c>
      <c r="D33845" s="1" t="s">
        <v>7</v>
      </c>
      <c r="E33845" s="1" t="s">
        <v>85176</v>
      </c>
      <c r="F33845" s="1" t="s">
        <v>85177</v>
      </c>
    </row>
    <row r="33846" spans="1:6" x14ac:dyDescent="0.3">
      <c r="A33846">
        <v>1571259558552</v>
      </c>
      <c r="B33846" s="1" t="s">
        <v>85173</v>
      </c>
      <c r="C33846">
        <v>6</v>
      </c>
      <c r="D33846" s="1" t="s">
        <v>7</v>
      </c>
      <c r="E33846" s="1" t="s">
        <v>85178</v>
      </c>
      <c r="F33846" s="1" t="s">
        <v>85179</v>
      </c>
    </row>
    <row r="33847" spans="1:6" x14ac:dyDescent="0.3">
      <c r="A33847">
        <v>1571258993231</v>
      </c>
      <c r="B33847" s="1" t="s">
        <v>85180</v>
      </c>
      <c r="C33847">
        <v>1</v>
      </c>
      <c r="D33847" s="1" t="s">
        <v>7</v>
      </c>
      <c r="E33847" s="1" t="s">
        <v>85181</v>
      </c>
      <c r="F33847" s="1" t="s">
        <v>85182</v>
      </c>
    </row>
    <row r="33848" spans="1:6" x14ac:dyDescent="0.3">
      <c r="A33848">
        <v>1571258427171</v>
      </c>
      <c r="B33848" s="1" t="s">
        <v>85173</v>
      </c>
      <c r="C33848">
        <v>1</v>
      </c>
      <c r="D33848" s="1" t="s">
        <v>7</v>
      </c>
      <c r="E33848" s="1" t="s">
        <v>85183</v>
      </c>
      <c r="F33848" s="1" t="s">
        <v>85184</v>
      </c>
    </row>
    <row r="33849" spans="1:6" x14ac:dyDescent="0.3">
      <c r="A33849">
        <v>1571258396322</v>
      </c>
      <c r="B33849" s="1" t="s">
        <v>85173</v>
      </c>
      <c r="C33849">
        <v>1</v>
      </c>
      <c r="D33849" s="1" t="s">
        <v>7</v>
      </c>
      <c r="E33849" s="1" t="s">
        <v>85185</v>
      </c>
      <c r="F33849" s="1" t="s">
        <v>85186</v>
      </c>
    </row>
    <row r="33850" spans="1:6" x14ac:dyDescent="0.3">
      <c r="A33850">
        <v>1571258383513</v>
      </c>
      <c r="B33850" s="1" t="s">
        <v>85173</v>
      </c>
      <c r="C33850">
        <v>1</v>
      </c>
      <c r="D33850" s="1" t="s">
        <v>7</v>
      </c>
      <c r="E33850" s="1" t="s">
        <v>85187</v>
      </c>
      <c r="F33850" s="1" t="s">
        <v>85188</v>
      </c>
    </row>
    <row r="33851" spans="1:6" x14ac:dyDescent="0.3">
      <c r="A33851">
        <v>1571258323529</v>
      </c>
      <c r="B33851" s="1" t="s">
        <v>85173</v>
      </c>
      <c r="C33851">
        <v>1</v>
      </c>
      <c r="D33851" s="1" t="s">
        <v>7</v>
      </c>
      <c r="E33851" s="1" t="s">
        <v>85189</v>
      </c>
      <c r="F33851" s="1" t="s">
        <v>85190</v>
      </c>
    </row>
    <row r="33852" spans="1:6" x14ac:dyDescent="0.3">
      <c r="A33852">
        <v>1571258318130</v>
      </c>
      <c r="B33852" s="1" t="s">
        <v>85191</v>
      </c>
      <c r="C33852">
        <v>2</v>
      </c>
      <c r="D33852" s="1" t="s">
        <v>7</v>
      </c>
      <c r="E33852" s="1" t="s">
        <v>85192</v>
      </c>
      <c r="F33852" s="1" t="s">
        <v>85191</v>
      </c>
    </row>
    <row r="33853" spans="1:6" x14ac:dyDescent="0.3">
      <c r="A33853">
        <v>1571258294458</v>
      </c>
      <c r="B33853" s="1" t="s">
        <v>85193</v>
      </c>
      <c r="C33853">
        <v>1</v>
      </c>
      <c r="D33853" s="1" t="s">
        <v>7</v>
      </c>
      <c r="E33853" s="1" t="s">
        <v>85194</v>
      </c>
      <c r="F33853" s="1" t="s">
        <v>85195</v>
      </c>
    </row>
    <row r="33854" spans="1:6" x14ac:dyDescent="0.3">
      <c r="A33854">
        <v>1571258294202</v>
      </c>
      <c r="B33854" s="1" t="s">
        <v>85193</v>
      </c>
      <c r="C33854">
        <v>1</v>
      </c>
      <c r="D33854" s="1" t="s">
        <v>7</v>
      </c>
      <c r="E33854" s="1" t="s">
        <v>85196</v>
      </c>
      <c r="F33854" s="1" t="s">
        <v>85197</v>
      </c>
    </row>
    <row r="33855" spans="1:6" x14ac:dyDescent="0.3">
      <c r="A33855">
        <v>1571258293888</v>
      </c>
      <c r="B33855" s="1" t="s">
        <v>85198</v>
      </c>
      <c r="C33855">
        <v>1</v>
      </c>
      <c r="D33855" s="1" t="s">
        <v>7</v>
      </c>
      <c r="E33855" s="1" t="s">
        <v>85199</v>
      </c>
      <c r="F33855" s="1" t="s">
        <v>85198</v>
      </c>
    </row>
    <row r="33856" spans="1:6" x14ac:dyDescent="0.3">
      <c r="A33856">
        <v>1571258288137</v>
      </c>
      <c r="B33856" s="1" t="s">
        <v>85200</v>
      </c>
      <c r="C33856">
        <v>1</v>
      </c>
      <c r="D33856" s="1" t="s">
        <v>7</v>
      </c>
      <c r="E33856" s="1" t="s">
        <v>85201</v>
      </c>
      <c r="F33856" s="1" t="s">
        <v>85202</v>
      </c>
    </row>
    <row r="33857" spans="1:6" x14ac:dyDescent="0.3">
      <c r="A33857">
        <v>1571258286772</v>
      </c>
      <c r="B33857" s="1" t="s">
        <v>85203</v>
      </c>
      <c r="C33857">
        <v>1</v>
      </c>
      <c r="D33857" s="1" t="s">
        <v>7</v>
      </c>
      <c r="E33857" s="1" t="s">
        <v>85204</v>
      </c>
      <c r="F33857" s="1" t="s">
        <v>85203</v>
      </c>
    </row>
    <row r="33858" spans="1:6" x14ac:dyDescent="0.3">
      <c r="A33858">
        <v>1571258286450</v>
      </c>
      <c r="B33858" s="1" t="s">
        <v>85205</v>
      </c>
      <c r="C33858">
        <v>1</v>
      </c>
      <c r="D33858" s="1" t="s">
        <v>7</v>
      </c>
      <c r="E33858" s="1" t="s">
        <v>85206</v>
      </c>
      <c r="F33858" s="1" t="s">
        <v>85205</v>
      </c>
    </row>
    <row r="33859" spans="1:6" x14ac:dyDescent="0.3">
      <c r="A33859">
        <v>1571258285934</v>
      </c>
      <c r="B33859" s="1" t="s">
        <v>85207</v>
      </c>
      <c r="C33859">
        <v>1</v>
      </c>
      <c r="D33859" s="1" t="s">
        <v>7</v>
      </c>
      <c r="E33859" s="1" t="s">
        <v>85208</v>
      </c>
      <c r="F33859" s="1" t="s">
        <v>85207</v>
      </c>
    </row>
    <row r="33860" spans="1:6" x14ac:dyDescent="0.3">
      <c r="A33860">
        <v>1571258274904</v>
      </c>
      <c r="B33860" s="1" t="s">
        <v>85173</v>
      </c>
      <c r="C33860">
        <v>1</v>
      </c>
      <c r="D33860" s="1" t="s">
        <v>7</v>
      </c>
      <c r="E33860" s="1" t="s">
        <v>85209</v>
      </c>
      <c r="F33860" s="1" t="s">
        <v>85210</v>
      </c>
    </row>
    <row r="33861" spans="1:6" x14ac:dyDescent="0.3">
      <c r="A33861">
        <v>1571258260603</v>
      </c>
      <c r="B33861" s="1" t="s">
        <v>85173</v>
      </c>
      <c r="C33861">
        <v>1</v>
      </c>
      <c r="D33861" s="1" t="s">
        <v>7</v>
      </c>
      <c r="E33861" s="1" t="s">
        <v>85211</v>
      </c>
      <c r="F33861" s="1" t="s">
        <v>85212</v>
      </c>
    </row>
    <row r="33862" spans="1:6" x14ac:dyDescent="0.3">
      <c r="A33862">
        <v>1571258234285</v>
      </c>
      <c r="B33862" s="1" t="s">
        <v>85213</v>
      </c>
      <c r="C33862">
        <v>2</v>
      </c>
      <c r="D33862" s="1" t="s">
        <v>7</v>
      </c>
      <c r="E33862" s="1" t="s">
        <v>85214</v>
      </c>
      <c r="F33862" s="1" t="s">
        <v>85215</v>
      </c>
    </row>
    <row r="33863" spans="1:6" x14ac:dyDescent="0.3">
      <c r="A33863">
        <v>1571258234123</v>
      </c>
      <c r="B33863" s="1" t="s">
        <v>85216</v>
      </c>
      <c r="C33863">
        <v>2</v>
      </c>
      <c r="D33863" s="1" t="s">
        <v>7</v>
      </c>
      <c r="E33863" s="1" t="s">
        <v>85217</v>
      </c>
      <c r="F33863" s="1" t="s">
        <v>85216</v>
      </c>
    </row>
    <row r="33864" spans="1:6" x14ac:dyDescent="0.3">
      <c r="A33864">
        <v>1571258233124</v>
      </c>
      <c r="B33864" s="1" t="s">
        <v>85218</v>
      </c>
      <c r="C33864">
        <v>1</v>
      </c>
      <c r="D33864" s="1" t="s">
        <v>7</v>
      </c>
      <c r="E33864" s="1" t="s">
        <v>85219</v>
      </c>
      <c r="F33864" s="1" t="s">
        <v>85218</v>
      </c>
    </row>
    <row r="33865" spans="1:6" x14ac:dyDescent="0.3">
      <c r="A33865">
        <v>1571258228607</v>
      </c>
      <c r="B33865" s="1" t="s">
        <v>2179</v>
      </c>
      <c r="C33865">
        <v>1</v>
      </c>
      <c r="D33865" s="1" t="s">
        <v>7</v>
      </c>
      <c r="E33865" s="1" t="s">
        <v>85220</v>
      </c>
      <c r="F33865" s="1" t="s">
        <v>85221</v>
      </c>
    </row>
    <row r="33866" spans="1:6" x14ac:dyDescent="0.3">
      <c r="A33866">
        <v>1571258227575</v>
      </c>
      <c r="B33866" s="1" t="s">
        <v>85222</v>
      </c>
      <c r="C33866">
        <v>1</v>
      </c>
      <c r="D33866" s="1" t="s">
        <v>7</v>
      </c>
      <c r="E33866" s="1" t="s">
        <v>85223</v>
      </c>
      <c r="F33866" s="1" t="s">
        <v>85222</v>
      </c>
    </row>
    <row r="33867" spans="1:6" x14ac:dyDescent="0.3">
      <c r="A33867">
        <v>1571258227446</v>
      </c>
      <c r="B33867" s="1" t="s">
        <v>85224</v>
      </c>
      <c r="C33867">
        <v>2</v>
      </c>
      <c r="D33867" s="1" t="s">
        <v>7</v>
      </c>
      <c r="E33867" s="1" t="s">
        <v>85225</v>
      </c>
      <c r="F33867" s="1" t="s">
        <v>85224</v>
      </c>
    </row>
    <row r="33868" spans="1:6" x14ac:dyDescent="0.3">
      <c r="A33868">
        <v>1571258221544</v>
      </c>
      <c r="B33868" s="1" t="s">
        <v>85173</v>
      </c>
      <c r="C33868">
        <v>9</v>
      </c>
      <c r="D33868" s="1" t="s">
        <v>7</v>
      </c>
      <c r="E33868" s="1" t="s">
        <v>85226</v>
      </c>
      <c r="F33868" s="1" t="s">
        <v>85227</v>
      </c>
    </row>
    <row r="33869" spans="1:6" x14ac:dyDescent="0.3">
      <c r="A33869">
        <v>1571258221332</v>
      </c>
      <c r="B33869" s="1" t="s">
        <v>85173</v>
      </c>
      <c r="C33869">
        <v>1</v>
      </c>
      <c r="D33869" s="1" t="s">
        <v>7</v>
      </c>
      <c r="E33869" s="1" t="s">
        <v>85228</v>
      </c>
      <c r="F33869" s="1" t="s">
        <v>85229</v>
      </c>
    </row>
    <row r="33870" spans="1:6" x14ac:dyDescent="0.3">
      <c r="A33870">
        <v>1571258217879</v>
      </c>
      <c r="B33870" s="1" t="s">
        <v>60724</v>
      </c>
      <c r="C33870">
        <v>1</v>
      </c>
      <c r="D33870" s="1" t="s">
        <v>7</v>
      </c>
      <c r="E33870" s="1" t="s">
        <v>85230</v>
      </c>
      <c r="F33870" s="1" t="s">
        <v>85231</v>
      </c>
    </row>
    <row r="33871" spans="1:6" x14ac:dyDescent="0.3">
      <c r="A33871">
        <v>1571258217750</v>
      </c>
      <c r="B33871" s="1" t="s">
        <v>85232</v>
      </c>
      <c r="C33871">
        <v>2</v>
      </c>
      <c r="D33871" s="1" t="s">
        <v>7</v>
      </c>
      <c r="E33871" s="1" t="s">
        <v>85233</v>
      </c>
      <c r="F33871" s="1" t="s">
        <v>85232</v>
      </c>
    </row>
    <row r="33872" spans="1:6" x14ac:dyDescent="0.3">
      <c r="A33872">
        <v>1571258140140</v>
      </c>
      <c r="B33872" s="1" t="s">
        <v>85173</v>
      </c>
      <c r="C33872">
        <v>1</v>
      </c>
      <c r="D33872" s="1" t="s">
        <v>7</v>
      </c>
      <c r="E33872" s="1" t="s">
        <v>85234</v>
      </c>
      <c r="F33872" s="1" t="s">
        <v>85235</v>
      </c>
    </row>
    <row r="33873" spans="1:6" x14ac:dyDescent="0.3">
      <c r="A33873">
        <v>1571258119378</v>
      </c>
      <c r="B33873" s="1" t="s">
        <v>85173</v>
      </c>
      <c r="C33873">
        <v>1</v>
      </c>
      <c r="D33873" s="1" t="s">
        <v>7</v>
      </c>
      <c r="E33873" s="1" t="s">
        <v>85236</v>
      </c>
      <c r="F33873" s="1" t="s">
        <v>85237</v>
      </c>
    </row>
    <row r="33874" spans="1:6" x14ac:dyDescent="0.3">
      <c r="A33874">
        <v>1571258070203</v>
      </c>
      <c r="B33874" s="1" t="s">
        <v>85173</v>
      </c>
      <c r="C33874">
        <v>1</v>
      </c>
      <c r="D33874" s="1" t="s">
        <v>7</v>
      </c>
      <c r="E33874" s="1" t="s">
        <v>85238</v>
      </c>
      <c r="F33874" s="1" t="s">
        <v>85239</v>
      </c>
    </row>
    <row r="33875" spans="1:6" x14ac:dyDescent="0.3">
      <c r="A33875">
        <v>1571258066329</v>
      </c>
      <c r="B33875" s="1" t="s">
        <v>85173</v>
      </c>
      <c r="C33875">
        <v>1</v>
      </c>
      <c r="D33875" s="1" t="s">
        <v>7</v>
      </c>
      <c r="E33875" s="1" t="s">
        <v>85240</v>
      </c>
      <c r="F33875" s="1" t="s">
        <v>85241</v>
      </c>
    </row>
    <row r="33876" spans="1:6" x14ac:dyDescent="0.3">
      <c r="A33876">
        <v>1571258049422</v>
      </c>
      <c r="B33876" s="1" t="s">
        <v>85173</v>
      </c>
      <c r="C33876">
        <v>1</v>
      </c>
      <c r="D33876" s="1" t="s">
        <v>7</v>
      </c>
      <c r="E33876" s="1" t="s">
        <v>85242</v>
      </c>
      <c r="F33876" s="1" t="s">
        <v>85243</v>
      </c>
    </row>
    <row r="33877" spans="1:6" x14ac:dyDescent="0.3">
      <c r="A33877">
        <v>1571258034616</v>
      </c>
      <c r="B33877" s="1" t="s">
        <v>85173</v>
      </c>
      <c r="C33877">
        <v>1</v>
      </c>
      <c r="D33877" s="1" t="s">
        <v>7</v>
      </c>
      <c r="E33877" s="1" t="s">
        <v>85244</v>
      </c>
      <c r="F33877" s="1" t="s">
        <v>85245</v>
      </c>
    </row>
    <row r="33878" spans="1:6" x14ac:dyDescent="0.3">
      <c r="A33878">
        <v>1571258028401</v>
      </c>
      <c r="B33878" s="1" t="s">
        <v>85173</v>
      </c>
      <c r="C33878">
        <v>1</v>
      </c>
      <c r="D33878" s="1" t="s">
        <v>7</v>
      </c>
      <c r="E33878" s="1" t="s">
        <v>85246</v>
      </c>
      <c r="F33878" s="1" t="s">
        <v>85247</v>
      </c>
    </row>
    <row r="33879" spans="1:6" x14ac:dyDescent="0.3">
      <c r="A33879">
        <v>1571258007271</v>
      </c>
      <c r="B33879" s="1" t="s">
        <v>85248</v>
      </c>
      <c r="C33879">
        <v>1</v>
      </c>
      <c r="D33879" s="1" t="s">
        <v>7</v>
      </c>
      <c r="E33879" s="1" t="s">
        <v>85249</v>
      </c>
      <c r="F33879" s="1" t="s">
        <v>85250</v>
      </c>
    </row>
    <row r="33880" spans="1:6" x14ac:dyDescent="0.3">
      <c r="A33880">
        <v>1571257866456</v>
      </c>
      <c r="B33880" s="1" t="s">
        <v>85251</v>
      </c>
      <c r="C33880">
        <v>1</v>
      </c>
      <c r="D33880" s="1" t="s">
        <v>7</v>
      </c>
      <c r="E33880" s="1" t="s">
        <v>85252</v>
      </c>
      <c r="F33880" s="1" t="s">
        <v>85253</v>
      </c>
    </row>
    <row r="33881" spans="1:6" x14ac:dyDescent="0.3">
      <c r="A33881">
        <v>1571257864892</v>
      </c>
      <c r="B33881" s="1" t="s">
        <v>85251</v>
      </c>
      <c r="C33881">
        <v>1</v>
      </c>
      <c r="D33881" s="1" t="s">
        <v>7</v>
      </c>
      <c r="E33881" s="1" t="s">
        <v>85254</v>
      </c>
      <c r="F33881" s="1" t="s">
        <v>85255</v>
      </c>
    </row>
    <row r="33882" spans="1:6" x14ac:dyDescent="0.3">
      <c r="A33882">
        <v>1571257863543</v>
      </c>
      <c r="B33882" s="1" t="s">
        <v>85251</v>
      </c>
      <c r="C33882">
        <v>1</v>
      </c>
      <c r="D33882" s="1" t="s">
        <v>7</v>
      </c>
      <c r="E33882" s="1" t="s">
        <v>85256</v>
      </c>
      <c r="F33882" s="1" t="s">
        <v>85257</v>
      </c>
    </row>
    <row r="33883" spans="1:6" x14ac:dyDescent="0.3">
      <c r="A33883">
        <v>1571257862175</v>
      </c>
      <c r="B33883" s="1" t="s">
        <v>85251</v>
      </c>
      <c r="C33883">
        <v>1</v>
      </c>
      <c r="D33883" s="1" t="s">
        <v>7</v>
      </c>
      <c r="E33883" s="1" t="s">
        <v>85258</v>
      </c>
      <c r="F33883" s="1" t="s">
        <v>85259</v>
      </c>
    </row>
    <row r="33884" spans="1:6" x14ac:dyDescent="0.3">
      <c r="A33884">
        <v>1571257861608</v>
      </c>
      <c r="B33884" s="1" t="s">
        <v>85251</v>
      </c>
      <c r="C33884">
        <v>1</v>
      </c>
      <c r="D33884" s="1" t="s">
        <v>7</v>
      </c>
      <c r="E33884" s="1" t="s">
        <v>85260</v>
      </c>
      <c r="F33884" s="1" t="s">
        <v>85261</v>
      </c>
    </row>
    <row r="33885" spans="1:6" x14ac:dyDescent="0.3">
      <c r="A33885">
        <v>1571257860360</v>
      </c>
      <c r="B33885" s="1" t="s">
        <v>85251</v>
      </c>
      <c r="C33885">
        <v>1</v>
      </c>
      <c r="D33885" s="1" t="s">
        <v>7</v>
      </c>
      <c r="E33885" s="1" t="s">
        <v>85262</v>
      </c>
      <c r="F33885" s="1" t="s">
        <v>85263</v>
      </c>
    </row>
    <row r="33886" spans="1:6" x14ac:dyDescent="0.3">
      <c r="A33886">
        <v>1571257858891</v>
      </c>
      <c r="B33886" s="1" t="s">
        <v>85251</v>
      </c>
      <c r="C33886">
        <v>1</v>
      </c>
      <c r="D33886" s="1" t="s">
        <v>7</v>
      </c>
      <c r="E33886" s="1" t="s">
        <v>85264</v>
      </c>
      <c r="F33886" s="1" t="s">
        <v>85265</v>
      </c>
    </row>
    <row r="33887" spans="1:6" x14ac:dyDescent="0.3">
      <c r="A33887">
        <v>1571257856326</v>
      </c>
      <c r="B33887" s="1" t="s">
        <v>85251</v>
      </c>
      <c r="C33887">
        <v>1</v>
      </c>
      <c r="D33887" s="1" t="s">
        <v>7</v>
      </c>
      <c r="E33887" s="1" t="s">
        <v>85266</v>
      </c>
      <c r="F33887" s="1" t="s">
        <v>85267</v>
      </c>
    </row>
    <row r="33888" spans="1:6" x14ac:dyDescent="0.3">
      <c r="A33888">
        <v>1571257854744</v>
      </c>
      <c r="B33888" s="1" t="s">
        <v>85251</v>
      </c>
      <c r="C33888">
        <v>1</v>
      </c>
      <c r="D33888" s="1" t="s">
        <v>7</v>
      </c>
      <c r="E33888" s="1" t="s">
        <v>85268</v>
      </c>
      <c r="F33888" s="1" t="s">
        <v>85269</v>
      </c>
    </row>
    <row r="33889" spans="1:6" x14ac:dyDescent="0.3">
      <c r="A33889">
        <v>1571257852123</v>
      </c>
      <c r="B33889" s="1" t="s">
        <v>85251</v>
      </c>
      <c r="C33889">
        <v>1</v>
      </c>
      <c r="D33889" s="1" t="s">
        <v>7</v>
      </c>
      <c r="E33889" s="1" t="s">
        <v>85270</v>
      </c>
      <c r="F33889" s="1" t="s">
        <v>85271</v>
      </c>
    </row>
    <row r="33890" spans="1:6" x14ac:dyDescent="0.3">
      <c r="A33890">
        <v>1571257848891</v>
      </c>
      <c r="B33890" s="1" t="s">
        <v>85251</v>
      </c>
      <c r="C33890">
        <v>1</v>
      </c>
      <c r="D33890" s="1" t="s">
        <v>7</v>
      </c>
      <c r="E33890" s="1" t="s">
        <v>85272</v>
      </c>
      <c r="F33890" s="1" t="s">
        <v>85273</v>
      </c>
    </row>
    <row r="33891" spans="1:6" x14ac:dyDescent="0.3">
      <c r="A33891">
        <v>1571257847796</v>
      </c>
      <c r="B33891" s="1" t="s">
        <v>85251</v>
      </c>
      <c r="C33891">
        <v>1</v>
      </c>
      <c r="D33891" s="1" t="s">
        <v>7</v>
      </c>
      <c r="E33891" s="1" t="s">
        <v>85274</v>
      </c>
      <c r="F33891" s="1" t="s">
        <v>85275</v>
      </c>
    </row>
    <row r="33892" spans="1:6" x14ac:dyDescent="0.3">
      <c r="A33892">
        <v>1571257812784</v>
      </c>
      <c r="B33892" s="1" t="s">
        <v>6629</v>
      </c>
      <c r="C33892">
        <v>1</v>
      </c>
      <c r="D33892" s="1" t="s">
        <v>7</v>
      </c>
      <c r="E33892" s="1" t="s">
        <v>85276</v>
      </c>
      <c r="F33892" s="1" t="s">
        <v>85277</v>
      </c>
    </row>
    <row r="33893" spans="1:6" x14ac:dyDescent="0.3">
      <c r="A33893">
        <v>1571257750808</v>
      </c>
      <c r="B33893" s="1" t="s">
        <v>85164</v>
      </c>
      <c r="C33893">
        <v>1</v>
      </c>
      <c r="D33893" s="1" t="s">
        <v>7</v>
      </c>
      <c r="E33893" s="1" t="s">
        <v>85278</v>
      </c>
      <c r="F33893" s="1" t="s">
        <v>85279</v>
      </c>
    </row>
    <row r="33894" spans="1:6" x14ac:dyDescent="0.3">
      <c r="A33894">
        <v>1571257744892</v>
      </c>
      <c r="B33894" s="1" t="s">
        <v>73208</v>
      </c>
      <c r="C33894">
        <v>1</v>
      </c>
      <c r="D33894" s="1" t="s">
        <v>7</v>
      </c>
      <c r="E33894" s="1" t="s">
        <v>85280</v>
      </c>
      <c r="F33894" s="1" t="s">
        <v>85281</v>
      </c>
    </row>
    <row r="33895" spans="1:6" x14ac:dyDescent="0.3">
      <c r="A33895">
        <v>1571257677702</v>
      </c>
      <c r="B33895" s="1" t="s">
        <v>73229</v>
      </c>
      <c r="C33895">
        <v>1</v>
      </c>
      <c r="D33895" s="1" t="s">
        <v>7</v>
      </c>
      <c r="E33895" s="1" t="s">
        <v>85282</v>
      </c>
      <c r="F33895" s="1" t="s">
        <v>85283</v>
      </c>
    </row>
    <row r="33896" spans="1:6" x14ac:dyDescent="0.3">
      <c r="A33896">
        <v>1571257604636</v>
      </c>
      <c r="B33896" s="1" t="s">
        <v>85284</v>
      </c>
      <c r="C33896">
        <v>1</v>
      </c>
      <c r="D33896" s="1" t="s">
        <v>7</v>
      </c>
      <c r="E33896" s="1" t="s">
        <v>85285</v>
      </c>
      <c r="F33896" s="1" t="s">
        <v>85286</v>
      </c>
    </row>
    <row r="33897" spans="1:6" x14ac:dyDescent="0.3">
      <c r="A33897">
        <v>1571257604292</v>
      </c>
      <c r="B33897" s="1" t="s">
        <v>85287</v>
      </c>
      <c r="C33897">
        <v>1</v>
      </c>
      <c r="D33897" s="1" t="s">
        <v>7</v>
      </c>
      <c r="E33897" s="1" t="s">
        <v>85288</v>
      </c>
      <c r="F33897" s="1" t="s">
        <v>85287</v>
      </c>
    </row>
    <row r="33898" spans="1:6" x14ac:dyDescent="0.3">
      <c r="A33898">
        <v>1571257577215</v>
      </c>
      <c r="B33898" s="1" t="s">
        <v>85251</v>
      </c>
      <c r="C33898">
        <v>1</v>
      </c>
      <c r="D33898" s="1" t="s">
        <v>7</v>
      </c>
      <c r="E33898" s="1" t="s">
        <v>85289</v>
      </c>
      <c r="F33898" s="1" t="s">
        <v>85290</v>
      </c>
    </row>
    <row r="33899" spans="1:6" x14ac:dyDescent="0.3">
      <c r="A33899">
        <v>1571257576993</v>
      </c>
      <c r="B33899" s="1" t="s">
        <v>85291</v>
      </c>
      <c r="C33899">
        <v>1</v>
      </c>
      <c r="D33899" s="1" t="s">
        <v>7</v>
      </c>
      <c r="E33899" s="1" t="s">
        <v>85292</v>
      </c>
      <c r="F33899" s="1" t="s">
        <v>85291</v>
      </c>
    </row>
    <row r="33900" spans="1:6" x14ac:dyDescent="0.3">
      <c r="A33900">
        <v>1571257576464</v>
      </c>
      <c r="B33900" s="1" t="s">
        <v>85291</v>
      </c>
      <c r="C33900">
        <v>1</v>
      </c>
      <c r="D33900" s="1" t="s">
        <v>7</v>
      </c>
      <c r="E33900" s="1" t="s">
        <v>85293</v>
      </c>
      <c r="F33900" s="1" t="s">
        <v>85294</v>
      </c>
    </row>
    <row r="33901" spans="1:6" x14ac:dyDescent="0.3">
      <c r="A33901">
        <v>1571257556020</v>
      </c>
      <c r="B33901" s="1" t="s">
        <v>84991</v>
      </c>
      <c r="C33901">
        <v>1</v>
      </c>
      <c r="D33901" s="1" t="s">
        <v>7</v>
      </c>
      <c r="E33901" s="1" t="s">
        <v>85295</v>
      </c>
      <c r="F33901" s="1" t="s">
        <v>85296</v>
      </c>
    </row>
    <row r="33902" spans="1:6" x14ac:dyDescent="0.3">
      <c r="A33902">
        <v>1571257554462</v>
      </c>
      <c r="B33902" s="1" t="s">
        <v>84991</v>
      </c>
      <c r="C33902">
        <v>1</v>
      </c>
      <c r="D33902" s="1" t="s">
        <v>7</v>
      </c>
      <c r="E33902" s="1" t="s">
        <v>85297</v>
      </c>
      <c r="F33902" s="1" t="s">
        <v>85298</v>
      </c>
    </row>
    <row r="33903" spans="1:6" x14ac:dyDescent="0.3">
      <c r="A33903">
        <v>1571257553010</v>
      </c>
      <c r="B33903" s="1" t="s">
        <v>84991</v>
      </c>
      <c r="C33903">
        <v>1</v>
      </c>
      <c r="D33903" s="1" t="s">
        <v>7</v>
      </c>
      <c r="E33903" s="1" t="s">
        <v>85299</v>
      </c>
      <c r="F33903" s="1" t="s">
        <v>85300</v>
      </c>
    </row>
    <row r="33904" spans="1:6" x14ac:dyDescent="0.3">
      <c r="A33904">
        <v>1571257551223</v>
      </c>
      <c r="B33904" s="1" t="s">
        <v>84991</v>
      </c>
      <c r="C33904">
        <v>1</v>
      </c>
      <c r="D33904" s="1" t="s">
        <v>7</v>
      </c>
      <c r="E33904" s="1" t="s">
        <v>85301</v>
      </c>
      <c r="F33904" s="1" t="s">
        <v>85302</v>
      </c>
    </row>
    <row r="33905" spans="1:6" x14ac:dyDescent="0.3">
      <c r="A33905">
        <v>1571257023056</v>
      </c>
      <c r="B33905" s="1" t="s">
        <v>85303</v>
      </c>
      <c r="C33905">
        <v>1</v>
      </c>
      <c r="D33905" s="1" t="s">
        <v>7</v>
      </c>
      <c r="E33905" s="1" t="s">
        <v>85304</v>
      </c>
      <c r="F33905" s="1" t="s">
        <v>85305</v>
      </c>
    </row>
    <row r="33906" spans="1:6" x14ac:dyDescent="0.3">
      <c r="A33906">
        <v>1571257020913</v>
      </c>
      <c r="B33906" s="1" t="s">
        <v>85306</v>
      </c>
      <c r="C33906">
        <v>1</v>
      </c>
      <c r="D33906" s="1" t="s">
        <v>7</v>
      </c>
      <c r="E33906" s="1" t="s">
        <v>85307</v>
      </c>
      <c r="F33906" s="1" t="s">
        <v>85306</v>
      </c>
    </row>
    <row r="33907" spans="1:6" x14ac:dyDescent="0.3">
      <c r="A33907">
        <v>1571256992231</v>
      </c>
      <c r="B33907" s="1" t="s">
        <v>85308</v>
      </c>
      <c r="C33907">
        <v>1</v>
      </c>
      <c r="D33907" s="1" t="s">
        <v>7</v>
      </c>
      <c r="E33907" s="1" t="s">
        <v>85309</v>
      </c>
      <c r="F33907" s="1" t="s">
        <v>85310</v>
      </c>
    </row>
    <row r="33908" spans="1:6" x14ac:dyDescent="0.3">
      <c r="A33908">
        <v>1571256990438</v>
      </c>
      <c r="B33908" s="1" t="s">
        <v>85311</v>
      </c>
      <c r="C33908">
        <v>1</v>
      </c>
      <c r="D33908" s="1" t="s">
        <v>7</v>
      </c>
      <c r="E33908" s="1" t="s">
        <v>85312</v>
      </c>
      <c r="F33908" s="1" t="s">
        <v>85311</v>
      </c>
    </row>
    <row r="33909" spans="1:6" x14ac:dyDescent="0.3">
      <c r="A33909">
        <v>1571256925461</v>
      </c>
      <c r="B33909" s="1" t="s">
        <v>85313</v>
      </c>
      <c r="C33909">
        <v>1</v>
      </c>
      <c r="D33909" s="1" t="s">
        <v>7</v>
      </c>
      <c r="E33909" s="1" t="s">
        <v>85314</v>
      </c>
      <c r="F33909" s="1" t="s">
        <v>85315</v>
      </c>
    </row>
    <row r="33910" spans="1:6" x14ac:dyDescent="0.3">
      <c r="A33910">
        <v>1571256876299</v>
      </c>
      <c r="B33910" s="1" t="s">
        <v>85316</v>
      </c>
      <c r="C33910">
        <v>1</v>
      </c>
      <c r="D33910" s="1" t="s">
        <v>7</v>
      </c>
      <c r="E33910" s="1" t="s">
        <v>85317</v>
      </c>
      <c r="F33910" s="1" t="s">
        <v>85318</v>
      </c>
    </row>
    <row r="33911" spans="1:6" x14ac:dyDescent="0.3">
      <c r="A33911">
        <v>1571256784513</v>
      </c>
      <c r="B33911" s="1" t="s">
        <v>85319</v>
      </c>
      <c r="C33911">
        <v>1</v>
      </c>
      <c r="D33911" s="1" t="s">
        <v>7</v>
      </c>
      <c r="E33911" s="1" t="s">
        <v>85320</v>
      </c>
      <c r="F33911" s="1" t="s">
        <v>85321</v>
      </c>
    </row>
    <row r="33912" spans="1:6" x14ac:dyDescent="0.3">
      <c r="A33912">
        <v>1571256783467</v>
      </c>
      <c r="B33912" s="1" t="s">
        <v>85322</v>
      </c>
      <c r="C33912">
        <v>1</v>
      </c>
      <c r="D33912" s="1" t="s">
        <v>7</v>
      </c>
      <c r="E33912" s="1" t="s">
        <v>85323</v>
      </c>
      <c r="F33912" s="1" t="s">
        <v>85322</v>
      </c>
    </row>
    <row r="33913" spans="1:6" x14ac:dyDescent="0.3">
      <c r="A33913">
        <v>1571256777576</v>
      </c>
      <c r="B33913" s="1" t="s">
        <v>323</v>
      </c>
      <c r="C33913">
        <v>1</v>
      </c>
      <c r="D33913" s="1" t="s">
        <v>7</v>
      </c>
      <c r="E33913" s="1" t="s">
        <v>85324</v>
      </c>
      <c r="F33913" s="1" t="s">
        <v>85325</v>
      </c>
    </row>
    <row r="33914" spans="1:6" x14ac:dyDescent="0.3">
      <c r="A33914">
        <v>1571256774753</v>
      </c>
      <c r="B33914" s="1" t="s">
        <v>85326</v>
      </c>
      <c r="C33914">
        <v>1</v>
      </c>
      <c r="D33914" s="1" t="s">
        <v>7</v>
      </c>
      <c r="E33914" s="1" t="s">
        <v>85327</v>
      </c>
      <c r="F33914" s="1" t="s">
        <v>85326</v>
      </c>
    </row>
    <row r="33915" spans="1:6" x14ac:dyDescent="0.3">
      <c r="A33915">
        <v>1571256757422</v>
      </c>
      <c r="B33915" s="1" t="s">
        <v>85328</v>
      </c>
      <c r="C33915">
        <v>1</v>
      </c>
      <c r="D33915" s="1" t="s">
        <v>7</v>
      </c>
      <c r="E33915" s="1" t="s">
        <v>85329</v>
      </c>
      <c r="F33915" s="1" t="s">
        <v>85330</v>
      </c>
    </row>
    <row r="33916" spans="1:6" x14ac:dyDescent="0.3">
      <c r="A33916">
        <v>1571256465429</v>
      </c>
      <c r="B33916" s="1" t="s">
        <v>85331</v>
      </c>
      <c r="C33916">
        <v>1</v>
      </c>
      <c r="D33916" s="1" t="s">
        <v>7</v>
      </c>
      <c r="E33916" s="1" t="s">
        <v>85332</v>
      </c>
      <c r="F33916" s="1" t="s">
        <v>85333</v>
      </c>
    </row>
    <row r="33917" spans="1:6" x14ac:dyDescent="0.3">
      <c r="A33917">
        <v>1571256458586</v>
      </c>
      <c r="B33917" s="1" t="s">
        <v>85334</v>
      </c>
      <c r="C33917">
        <v>1</v>
      </c>
      <c r="D33917" s="1" t="s">
        <v>7</v>
      </c>
      <c r="E33917" s="1" t="s">
        <v>85335</v>
      </c>
      <c r="F33917" s="1" t="s">
        <v>85336</v>
      </c>
    </row>
    <row r="33918" spans="1:6" x14ac:dyDescent="0.3">
      <c r="A33918">
        <v>1571256331658</v>
      </c>
      <c r="B33918" s="1" t="s">
        <v>84991</v>
      </c>
      <c r="C33918">
        <v>1</v>
      </c>
      <c r="D33918" s="1" t="s">
        <v>7</v>
      </c>
      <c r="E33918" s="1" t="s">
        <v>85337</v>
      </c>
      <c r="F33918" s="1" t="s">
        <v>85338</v>
      </c>
    </row>
    <row r="33919" spans="1:6" x14ac:dyDescent="0.3">
      <c r="A33919">
        <v>1571256040518</v>
      </c>
      <c r="B33919" s="1" t="s">
        <v>84991</v>
      </c>
      <c r="C33919">
        <v>1</v>
      </c>
      <c r="D33919" s="1" t="s">
        <v>7</v>
      </c>
      <c r="E33919" s="1" t="s">
        <v>85339</v>
      </c>
      <c r="F33919" s="1" t="s">
        <v>85340</v>
      </c>
    </row>
    <row r="33920" spans="1:6" x14ac:dyDescent="0.3">
      <c r="A33920">
        <v>1571256037224</v>
      </c>
      <c r="B33920" s="1" t="s">
        <v>84991</v>
      </c>
      <c r="C33920">
        <v>1</v>
      </c>
      <c r="D33920" s="1" t="s">
        <v>7</v>
      </c>
      <c r="E33920" s="1" t="s">
        <v>85341</v>
      </c>
      <c r="F33920" s="1" t="s">
        <v>85342</v>
      </c>
    </row>
    <row r="33921" spans="1:6" x14ac:dyDescent="0.3">
      <c r="A33921">
        <v>1571254532206</v>
      </c>
      <c r="B33921" s="1" t="s">
        <v>85343</v>
      </c>
      <c r="C33921">
        <v>1</v>
      </c>
      <c r="D33921" s="1" t="s">
        <v>7</v>
      </c>
      <c r="E33921" s="1" t="s">
        <v>85344</v>
      </c>
      <c r="F33921" s="1" t="s">
        <v>85345</v>
      </c>
    </row>
    <row r="33922" spans="1:6" x14ac:dyDescent="0.3">
      <c r="A33922">
        <v>1571250621911</v>
      </c>
      <c r="B33922" s="1" t="s">
        <v>85346</v>
      </c>
      <c r="C33922">
        <v>1</v>
      </c>
      <c r="D33922" s="1" t="s">
        <v>7</v>
      </c>
      <c r="E33922" s="1" t="s">
        <v>85347</v>
      </c>
      <c r="F33922" s="1" t="s">
        <v>85348</v>
      </c>
    </row>
    <row r="33923" spans="1:6" x14ac:dyDescent="0.3">
      <c r="A33923">
        <v>1571250615400</v>
      </c>
      <c r="B33923" s="1" t="s">
        <v>85349</v>
      </c>
      <c r="C33923">
        <v>1</v>
      </c>
      <c r="D33923" s="1" t="s">
        <v>7</v>
      </c>
      <c r="E33923" s="1" t="s">
        <v>85350</v>
      </c>
      <c r="F33923" s="1" t="s">
        <v>85349</v>
      </c>
    </row>
    <row r="33924" spans="1:6" x14ac:dyDescent="0.3">
      <c r="A33924">
        <v>1571250607767</v>
      </c>
      <c r="B33924" s="1" t="s">
        <v>85351</v>
      </c>
      <c r="C33924">
        <v>1</v>
      </c>
      <c r="D33924" s="1" t="s">
        <v>7</v>
      </c>
      <c r="E33924" s="1" t="s">
        <v>85352</v>
      </c>
      <c r="F33924" s="1" t="s">
        <v>85353</v>
      </c>
    </row>
    <row r="33925" spans="1:6" x14ac:dyDescent="0.3">
      <c r="A33925">
        <v>1571236049927</v>
      </c>
      <c r="B33925" s="1" t="s">
        <v>85354</v>
      </c>
      <c r="C33925">
        <v>2</v>
      </c>
      <c r="D33925" s="1" t="s">
        <v>7</v>
      </c>
      <c r="E33925" s="1" t="s">
        <v>85355</v>
      </c>
      <c r="F33925" s="1" t="s">
        <v>85356</v>
      </c>
    </row>
    <row r="33926" spans="1:6" x14ac:dyDescent="0.3">
      <c r="A33926">
        <v>1571236048699</v>
      </c>
      <c r="B33926" s="1" t="s">
        <v>85354</v>
      </c>
      <c r="C33926">
        <v>2</v>
      </c>
      <c r="D33926" s="1" t="s">
        <v>7</v>
      </c>
      <c r="E33926" s="1" t="s">
        <v>85357</v>
      </c>
      <c r="F33926" s="1" t="s">
        <v>85358</v>
      </c>
    </row>
    <row r="33927" spans="1:6" x14ac:dyDescent="0.3">
      <c r="A33927">
        <v>1571236046291</v>
      </c>
      <c r="B33927" s="1" t="s">
        <v>85354</v>
      </c>
      <c r="C33927">
        <v>2</v>
      </c>
      <c r="D33927" s="1" t="s">
        <v>7</v>
      </c>
      <c r="E33927" s="1" t="s">
        <v>85359</v>
      </c>
      <c r="F33927" s="1" t="s">
        <v>85360</v>
      </c>
    </row>
    <row r="33928" spans="1:6" x14ac:dyDescent="0.3">
      <c r="A33928">
        <v>1571236044247</v>
      </c>
      <c r="B33928" s="1" t="s">
        <v>85354</v>
      </c>
      <c r="C33928">
        <v>2</v>
      </c>
      <c r="D33928" s="1" t="s">
        <v>7</v>
      </c>
      <c r="E33928" s="1" t="s">
        <v>85361</v>
      </c>
      <c r="F33928" s="1" t="s">
        <v>85362</v>
      </c>
    </row>
    <row r="33929" spans="1:6" x14ac:dyDescent="0.3">
      <c r="A33929">
        <v>1571236037762</v>
      </c>
      <c r="B33929" s="1" t="s">
        <v>85354</v>
      </c>
      <c r="C33929">
        <v>2</v>
      </c>
      <c r="D33929" s="1" t="s">
        <v>7</v>
      </c>
      <c r="E33929" s="1" t="s">
        <v>85363</v>
      </c>
      <c r="F33929" s="1" t="s">
        <v>85364</v>
      </c>
    </row>
    <row r="33930" spans="1:6" x14ac:dyDescent="0.3">
      <c r="A33930">
        <v>1571236035760</v>
      </c>
      <c r="B33930" s="1" t="s">
        <v>85354</v>
      </c>
      <c r="C33930">
        <v>2</v>
      </c>
      <c r="D33930" s="1" t="s">
        <v>7</v>
      </c>
      <c r="E33930" s="1" t="s">
        <v>85365</v>
      </c>
      <c r="F33930" s="1" t="s">
        <v>85366</v>
      </c>
    </row>
    <row r="33931" spans="1:6" x14ac:dyDescent="0.3">
      <c r="A33931">
        <v>1571236034299</v>
      </c>
      <c r="B33931" s="1" t="s">
        <v>85354</v>
      </c>
      <c r="C33931">
        <v>2</v>
      </c>
      <c r="D33931" s="1" t="s">
        <v>7</v>
      </c>
      <c r="E33931" s="1" t="s">
        <v>85367</v>
      </c>
      <c r="F33931" s="1" t="s">
        <v>85368</v>
      </c>
    </row>
    <row r="33932" spans="1:6" x14ac:dyDescent="0.3">
      <c r="A33932">
        <v>1571236032359</v>
      </c>
      <c r="B33932" s="1" t="s">
        <v>85354</v>
      </c>
      <c r="C33932">
        <v>2</v>
      </c>
      <c r="D33932" s="1" t="s">
        <v>7</v>
      </c>
      <c r="E33932" s="1" t="s">
        <v>85369</v>
      </c>
      <c r="F33932" s="1" t="s">
        <v>85370</v>
      </c>
    </row>
    <row r="33933" spans="1:6" x14ac:dyDescent="0.3">
      <c r="A33933">
        <v>1571236030223</v>
      </c>
      <c r="B33933" s="1" t="s">
        <v>85354</v>
      </c>
      <c r="C33933">
        <v>2</v>
      </c>
      <c r="D33933" s="1" t="s">
        <v>7</v>
      </c>
      <c r="E33933" s="1" t="s">
        <v>85371</v>
      </c>
      <c r="F33933" s="1" t="s">
        <v>85372</v>
      </c>
    </row>
    <row r="33934" spans="1:6" x14ac:dyDescent="0.3">
      <c r="A33934">
        <v>1571236027415</v>
      </c>
      <c r="B33934" s="1" t="s">
        <v>85354</v>
      </c>
      <c r="C33934">
        <v>2</v>
      </c>
      <c r="D33934" s="1" t="s">
        <v>7</v>
      </c>
      <c r="E33934" s="1" t="s">
        <v>85373</v>
      </c>
      <c r="F33934" s="1" t="s">
        <v>85374</v>
      </c>
    </row>
    <row r="33935" spans="1:6" x14ac:dyDescent="0.3">
      <c r="A33935">
        <v>1571236025195</v>
      </c>
      <c r="B33935" s="1" t="s">
        <v>85354</v>
      </c>
      <c r="C33935">
        <v>2</v>
      </c>
      <c r="D33935" s="1" t="s">
        <v>7</v>
      </c>
      <c r="E33935" s="1" t="s">
        <v>85375</v>
      </c>
      <c r="F33935" s="1" t="s">
        <v>85376</v>
      </c>
    </row>
    <row r="33936" spans="1:6" x14ac:dyDescent="0.3">
      <c r="A33936">
        <v>1571236022744</v>
      </c>
      <c r="B33936" s="1" t="s">
        <v>85354</v>
      </c>
      <c r="C33936">
        <v>2</v>
      </c>
      <c r="D33936" s="1" t="s">
        <v>7</v>
      </c>
      <c r="E33936" s="1" t="s">
        <v>85377</v>
      </c>
      <c r="F33936" s="1" t="s">
        <v>85378</v>
      </c>
    </row>
    <row r="33937" spans="1:6" x14ac:dyDescent="0.3">
      <c r="A33937">
        <v>1571236017330</v>
      </c>
      <c r="B33937" s="1" t="s">
        <v>85354</v>
      </c>
      <c r="C33937">
        <v>2</v>
      </c>
      <c r="D33937" s="1" t="s">
        <v>7</v>
      </c>
      <c r="E33937" s="1" t="s">
        <v>85379</v>
      </c>
      <c r="F33937" s="1" t="s">
        <v>85380</v>
      </c>
    </row>
    <row r="33938" spans="1:6" x14ac:dyDescent="0.3">
      <c r="A33938">
        <v>1571236013404</v>
      </c>
      <c r="B33938" s="1" t="s">
        <v>85354</v>
      </c>
      <c r="C33938">
        <v>2</v>
      </c>
      <c r="D33938" s="1" t="s">
        <v>7</v>
      </c>
      <c r="E33938" s="1" t="s">
        <v>85381</v>
      </c>
      <c r="F33938" s="1" t="s">
        <v>85382</v>
      </c>
    </row>
    <row r="33939" spans="1:6" x14ac:dyDescent="0.3">
      <c r="A33939">
        <v>1571236011237</v>
      </c>
      <c r="B33939" s="1" t="s">
        <v>85354</v>
      </c>
      <c r="C33939">
        <v>2</v>
      </c>
      <c r="D33939" s="1" t="s">
        <v>7</v>
      </c>
      <c r="E33939" s="1" t="s">
        <v>85383</v>
      </c>
      <c r="F33939" s="1" t="s">
        <v>85384</v>
      </c>
    </row>
    <row r="33940" spans="1:6" x14ac:dyDescent="0.3">
      <c r="A33940">
        <v>1571236010675</v>
      </c>
      <c r="B33940" s="1" t="s">
        <v>85354</v>
      </c>
      <c r="C33940">
        <v>2</v>
      </c>
      <c r="D33940" s="1" t="s">
        <v>7</v>
      </c>
      <c r="E33940" s="1" t="s">
        <v>85385</v>
      </c>
      <c r="F33940" s="1" t="s">
        <v>85386</v>
      </c>
    </row>
    <row r="33941" spans="1:6" x14ac:dyDescent="0.3">
      <c r="A33941">
        <v>1571236005111</v>
      </c>
      <c r="B33941" s="1" t="s">
        <v>85354</v>
      </c>
      <c r="C33941">
        <v>2</v>
      </c>
      <c r="D33941" s="1" t="s">
        <v>7</v>
      </c>
      <c r="E33941" s="1" t="s">
        <v>85387</v>
      </c>
      <c r="F33941" s="1" t="s">
        <v>85388</v>
      </c>
    </row>
    <row r="33942" spans="1:6" x14ac:dyDescent="0.3">
      <c r="A33942">
        <v>1571236003550</v>
      </c>
      <c r="B33942" s="1" t="s">
        <v>85354</v>
      </c>
      <c r="C33942">
        <v>2</v>
      </c>
      <c r="D33942" s="1" t="s">
        <v>7</v>
      </c>
      <c r="E33942" s="1" t="s">
        <v>85389</v>
      </c>
      <c r="F33942" s="1" t="s">
        <v>85390</v>
      </c>
    </row>
    <row r="33943" spans="1:6" x14ac:dyDescent="0.3">
      <c r="A33943">
        <v>1571236002757</v>
      </c>
      <c r="B33943" s="1" t="s">
        <v>85354</v>
      </c>
      <c r="C33943">
        <v>2</v>
      </c>
      <c r="D33943" s="1" t="s">
        <v>7</v>
      </c>
      <c r="E33943" s="1" t="s">
        <v>85391</v>
      </c>
      <c r="F33943" s="1" t="s">
        <v>85392</v>
      </c>
    </row>
    <row r="33944" spans="1:6" x14ac:dyDescent="0.3">
      <c r="A33944">
        <v>1571235992880</v>
      </c>
      <c r="B33944" s="1" t="s">
        <v>85354</v>
      </c>
      <c r="C33944">
        <v>2</v>
      </c>
      <c r="D33944" s="1" t="s">
        <v>7</v>
      </c>
      <c r="E33944" s="1" t="s">
        <v>85393</v>
      </c>
      <c r="F33944" s="1" t="s">
        <v>85394</v>
      </c>
    </row>
    <row r="33945" spans="1:6" x14ac:dyDescent="0.3">
      <c r="A33945">
        <v>1571235991434</v>
      </c>
      <c r="B33945" s="1" t="s">
        <v>85354</v>
      </c>
      <c r="C33945">
        <v>3</v>
      </c>
      <c r="D33945" s="1" t="s">
        <v>7</v>
      </c>
      <c r="E33945" s="1" t="s">
        <v>85395</v>
      </c>
      <c r="F33945" s="1" t="s">
        <v>85396</v>
      </c>
    </row>
    <row r="33946" spans="1:6" x14ac:dyDescent="0.3">
      <c r="A33946">
        <v>1571235989322</v>
      </c>
      <c r="B33946" s="1" t="s">
        <v>85354</v>
      </c>
      <c r="C33946">
        <v>4</v>
      </c>
      <c r="D33946" s="1" t="s">
        <v>7</v>
      </c>
      <c r="E33946" s="1" t="s">
        <v>85397</v>
      </c>
      <c r="F33946" s="1" t="s">
        <v>85398</v>
      </c>
    </row>
    <row r="33947" spans="1:6" x14ac:dyDescent="0.3">
      <c r="A33947">
        <v>1571235987520</v>
      </c>
      <c r="B33947" s="1" t="s">
        <v>85354</v>
      </c>
      <c r="C33947">
        <v>4</v>
      </c>
      <c r="D33947" s="1" t="s">
        <v>7</v>
      </c>
      <c r="E33947" s="1" t="s">
        <v>85399</v>
      </c>
      <c r="F33947" s="1" t="s">
        <v>85400</v>
      </c>
    </row>
    <row r="33948" spans="1:6" x14ac:dyDescent="0.3">
      <c r="A33948">
        <v>1571235985558</v>
      </c>
      <c r="B33948" s="1" t="s">
        <v>85354</v>
      </c>
      <c r="C33948">
        <v>4</v>
      </c>
      <c r="D33948" s="1" t="s">
        <v>7</v>
      </c>
      <c r="E33948" s="1" t="s">
        <v>85401</v>
      </c>
      <c r="F33948" s="1" t="s">
        <v>85402</v>
      </c>
    </row>
    <row r="33949" spans="1:6" x14ac:dyDescent="0.3">
      <c r="A33949">
        <v>1571235982809</v>
      </c>
      <c r="B33949" s="1" t="s">
        <v>85354</v>
      </c>
      <c r="C33949">
        <v>3</v>
      </c>
      <c r="D33949" s="1" t="s">
        <v>7</v>
      </c>
      <c r="E33949" s="1" t="s">
        <v>85403</v>
      </c>
      <c r="F33949" s="1" t="s">
        <v>85404</v>
      </c>
    </row>
    <row r="33950" spans="1:6" x14ac:dyDescent="0.3">
      <c r="A33950">
        <v>1571235980221</v>
      </c>
      <c r="B33950" s="1" t="s">
        <v>85354</v>
      </c>
      <c r="C33950">
        <v>4</v>
      </c>
      <c r="D33950" s="1" t="s">
        <v>7</v>
      </c>
      <c r="E33950" s="1" t="s">
        <v>85405</v>
      </c>
      <c r="F33950" s="1" t="s">
        <v>85406</v>
      </c>
    </row>
    <row r="33951" spans="1:6" x14ac:dyDescent="0.3">
      <c r="A33951">
        <v>1571235975372</v>
      </c>
      <c r="B33951" s="1" t="s">
        <v>85354</v>
      </c>
      <c r="C33951">
        <v>4</v>
      </c>
      <c r="D33951" s="1" t="s">
        <v>7</v>
      </c>
      <c r="E33951" s="1" t="s">
        <v>85407</v>
      </c>
      <c r="F33951" s="1" t="s">
        <v>85408</v>
      </c>
    </row>
    <row r="33952" spans="1:6" x14ac:dyDescent="0.3">
      <c r="A33952">
        <v>1571235971486</v>
      </c>
      <c r="B33952" s="1" t="s">
        <v>85354</v>
      </c>
      <c r="C33952">
        <v>4</v>
      </c>
      <c r="D33952" s="1" t="s">
        <v>7</v>
      </c>
      <c r="E33952" s="1" t="s">
        <v>85409</v>
      </c>
      <c r="F33952" s="1" t="s">
        <v>85410</v>
      </c>
    </row>
    <row r="33953" spans="1:6" x14ac:dyDescent="0.3">
      <c r="A33953">
        <v>1571235966721</v>
      </c>
      <c r="B33953" s="1" t="s">
        <v>85354</v>
      </c>
      <c r="C33953">
        <v>4</v>
      </c>
      <c r="D33953" s="1" t="s">
        <v>7</v>
      </c>
      <c r="E33953" s="1" t="s">
        <v>85411</v>
      </c>
      <c r="F33953" s="1" t="s">
        <v>85412</v>
      </c>
    </row>
    <row r="33954" spans="1:6" x14ac:dyDescent="0.3">
      <c r="A33954">
        <v>1571235966407</v>
      </c>
      <c r="B33954" s="1" t="s">
        <v>85354</v>
      </c>
      <c r="C33954">
        <v>2</v>
      </c>
      <c r="D33954" s="1" t="s">
        <v>7</v>
      </c>
      <c r="E33954" s="1" t="s">
        <v>85413</v>
      </c>
      <c r="F33954" s="1" t="s">
        <v>85414</v>
      </c>
    </row>
    <row r="33955" spans="1:6" x14ac:dyDescent="0.3">
      <c r="A33955">
        <v>1571235915188</v>
      </c>
      <c r="B33955" s="1" t="s">
        <v>85354</v>
      </c>
      <c r="C33955">
        <v>1</v>
      </c>
      <c r="D33955" s="1" t="s">
        <v>7</v>
      </c>
      <c r="E33955" s="1" t="s">
        <v>85415</v>
      </c>
      <c r="F33955" s="1" t="s">
        <v>85416</v>
      </c>
    </row>
    <row r="33956" spans="1:6" x14ac:dyDescent="0.3">
      <c r="A33956">
        <v>1571235908444</v>
      </c>
      <c r="B33956" s="1" t="s">
        <v>85417</v>
      </c>
      <c r="C33956">
        <v>1</v>
      </c>
      <c r="D33956" s="1" t="s">
        <v>7</v>
      </c>
      <c r="E33956" s="1" t="s">
        <v>85418</v>
      </c>
      <c r="F33956" s="1" t="s">
        <v>85419</v>
      </c>
    </row>
    <row r="33957" spans="1:6" x14ac:dyDescent="0.3">
      <c r="A33957">
        <v>1571235904359</v>
      </c>
      <c r="B33957" s="1" t="s">
        <v>85420</v>
      </c>
      <c r="C33957">
        <v>1</v>
      </c>
      <c r="D33957" s="1" t="s">
        <v>7</v>
      </c>
      <c r="E33957" s="1" t="s">
        <v>85421</v>
      </c>
      <c r="F33957" s="1" t="s">
        <v>85422</v>
      </c>
    </row>
    <row r="33958" spans="1:6" x14ac:dyDescent="0.3">
      <c r="A33958">
        <v>1571235868667</v>
      </c>
      <c r="B33958" s="1" t="s">
        <v>85423</v>
      </c>
      <c r="C33958">
        <v>1</v>
      </c>
      <c r="D33958" s="1" t="s">
        <v>7</v>
      </c>
      <c r="E33958" s="1" t="s">
        <v>85424</v>
      </c>
      <c r="F33958" s="1" t="s">
        <v>85425</v>
      </c>
    </row>
    <row r="33959" spans="1:6" x14ac:dyDescent="0.3">
      <c r="A33959">
        <v>1571235861425</v>
      </c>
      <c r="B33959" s="1" t="s">
        <v>85426</v>
      </c>
      <c r="C33959">
        <v>1</v>
      </c>
      <c r="D33959" s="1" t="s">
        <v>7</v>
      </c>
      <c r="E33959" s="1" t="s">
        <v>85427</v>
      </c>
      <c r="F33959" s="1" t="s">
        <v>85428</v>
      </c>
    </row>
    <row r="33960" spans="1:6" x14ac:dyDescent="0.3">
      <c r="A33960">
        <v>1571235833634</v>
      </c>
      <c r="B33960" s="1" t="s">
        <v>85429</v>
      </c>
      <c r="C33960">
        <v>1</v>
      </c>
      <c r="D33960" s="1" t="s">
        <v>7</v>
      </c>
      <c r="E33960" s="1" t="s">
        <v>85430</v>
      </c>
      <c r="F33960" s="1" t="s">
        <v>85431</v>
      </c>
    </row>
    <row r="33961" spans="1:6" x14ac:dyDescent="0.3">
      <c r="A33961">
        <v>1571235786491</v>
      </c>
      <c r="B33961" s="1" t="s">
        <v>85432</v>
      </c>
      <c r="C33961">
        <v>1</v>
      </c>
      <c r="D33961" s="1" t="s">
        <v>7</v>
      </c>
      <c r="E33961" s="1" t="s">
        <v>85433</v>
      </c>
      <c r="F33961" s="1" t="s">
        <v>85434</v>
      </c>
    </row>
    <row r="33962" spans="1:6" x14ac:dyDescent="0.3">
      <c r="A33962">
        <v>1571235749507</v>
      </c>
      <c r="B33962" s="1" t="s">
        <v>85435</v>
      </c>
      <c r="C33962">
        <v>2</v>
      </c>
      <c r="D33962" s="1" t="s">
        <v>7</v>
      </c>
      <c r="E33962" s="1" t="s">
        <v>85436</v>
      </c>
      <c r="F33962" s="1" t="s">
        <v>85437</v>
      </c>
    </row>
    <row r="33963" spans="1:6" x14ac:dyDescent="0.3">
      <c r="A33963">
        <v>1571235222794</v>
      </c>
      <c r="B33963" s="1" t="s">
        <v>85438</v>
      </c>
      <c r="C33963">
        <v>1</v>
      </c>
      <c r="D33963" s="1" t="s">
        <v>7</v>
      </c>
      <c r="E33963" s="1" t="s">
        <v>85439</v>
      </c>
      <c r="F33963" s="1" t="s">
        <v>85440</v>
      </c>
    </row>
    <row r="33964" spans="1:6" x14ac:dyDescent="0.3">
      <c r="A33964">
        <v>1571235173084</v>
      </c>
      <c r="B33964" s="1" t="s">
        <v>85441</v>
      </c>
      <c r="C33964">
        <v>1</v>
      </c>
      <c r="D33964" s="1" t="s">
        <v>7</v>
      </c>
      <c r="E33964" s="1" t="s">
        <v>85442</v>
      </c>
      <c r="F33964" s="1" t="s">
        <v>85443</v>
      </c>
    </row>
    <row r="33965" spans="1:6" x14ac:dyDescent="0.3">
      <c r="A33965">
        <v>1571235172707</v>
      </c>
      <c r="B33965" s="1" t="s">
        <v>85444</v>
      </c>
      <c r="C33965">
        <v>1</v>
      </c>
      <c r="D33965" s="1" t="s">
        <v>7</v>
      </c>
      <c r="E33965" s="1" t="s">
        <v>85445</v>
      </c>
      <c r="F33965" s="1" t="s">
        <v>85444</v>
      </c>
    </row>
    <row r="33966" spans="1:6" x14ac:dyDescent="0.3">
      <c r="A33966">
        <v>1571235172069</v>
      </c>
      <c r="B33966" s="1" t="s">
        <v>85444</v>
      </c>
      <c r="C33966">
        <v>1</v>
      </c>
      <c r="D33966" s="1" t="s">
        <v>7</v>
      </c>
      <c r="E33966" s="1" t="s">
        <v>85446</v>
      </c>
      <c r="F33966" s="1" t="s">
        <v>85447</v>
      </c>
    </row>
    <row r="33967" spans="1:6" x14ac:dyDescent="0.3">
      <c r="A33967">
        <v>1571235166536</v>
      </c>
      <c r="B33967" s="1" t="s">
        <v>84991</v>
      </c>
      <c r="C33967">
        <v>1</v>
      </c>
      <c r="D33967" s="1" t="s">
        <v>7</v>
      </c>
      <c r="E33967" s="1" t="s">
        <v>85448</v>
      </c>
      <c r="F33967" s="1" t="s">
        <v>85449</v>
      </c>
    </row>
    <row r="33968" spans="1:6" x14ac:dyDescent="0.3">
      <c r="A33968">
        <v>1571234770958</v>
      </c>
      <c r="B33968" s="1" t="s">
        <v>84991</v>
      </c>
      <c r="C33968">
        <v>1</v>
      </c>
      <c r="D33968" s="1" t="s">
        <v>7</v>
      </c>
      <c r="E33968" s="1" t="s">
        <v>85450</v>
      </c>
      <c r="F33968" s="1" t="s">
        <v>85451</v>
      </c>
    </row>
    <row r="33969" spans="1:6" x14ac:dyDescent="0.3">
      <c r="A33969">
        <v>1571234770170</v>
      </c>
      <c r="B33969" s="1" t="s">
        <v>84991</v>
      </c>
      <c r="C33969">
        <v>1</v>
      </c>
      <c r="D33969" s="1" t="s">
        <v>7</v>
      </c>
      <c r="E33969" s="1" t="s">
        <v>85452</v>
      </c>
      <c r="F33969" s="1" t="s">
        <v>85453</v>
      </c>
    </row>
    <row r="33970" spans="1:6" x14ac:dyDescent="0.3">
      <c r="A33970">
        <v>1571234769336</v>
      </c>
      <c r="B33970" s="1" t="s">
        <v>84991</v>
      </c>
      <c r="C33970">
        <v>1</v>
      </c>
      <c r="D33970" s="1" t="s">
        <v>7</v>
      </c>
      <c r="E33970" s="1" t="s">
        <v>85454</v>
      </c>
      <c r="F33970" s="1" t="s">
        <v>85455</v>
      </c>
    </row>
    <row r="33971" spans="1:6" x14ac:dyDescent="0.3">
      <c r="A33971">
        <v>1571234766326</v>
      </c>
      <c r="B33971" s="1" t="s">
        <v>84991</v>
      </c>
      <c r="C33971">
        <v>1</v>
      </c>
      <c r="D33971" s="1" t="s">
        <v>7</v>
      </c>
      <c r="E33971" s="1" t="s">
        <v>85456</v>
      </c>
      <c r="F33971" s="1" t="s">
        <v>85457</v>
      </c>
    </row>
    <row r="33972" spans="1:6" x14ac:dyDescent="0.3">
      <c r="A33972">
        <v>1571234733430</v>
      </c>
      <c r="B33972" s="1" t="s">
        <v>84991</v>
      </c>
      <c r="C33972">
        <v>1</v>
      </c>
      <c r="D33972" s="1" t="s">
        <v>7</v>
      </c>
      <c r="E33972" s="1" t="s">
        <v>85458</v>
      </c>
      <c r="F33972" s="1" t="s">
        <v>85459</v>
      </c>
    </row>
    <row r="33973" spans="1:6" x14ac:dyDescent="0.3">
      <c r="A33973">
        <v>1571234685810</v>
      </c>
      <c r="B33973" s="1" t="s">
        <v>85460</v>
      </c>
      <c r="C33973">
        <v>1</v>
      </c>
      <c r="D33973" s="1" t="s">
        <v>7</v>
      </c>
      <c r="E33973" s="1" t="s">
        <v>85461</v>
      </c>
      <c r="F33973" s="1" t="s">
        <v>85462</v>
      </c>
    </row>
    <row r="33974" spans="1:6" x14ac:dyDescent="0.3">
      <c r="A33974">
        <v>1571234604665</v>
      </c>
      <c r="B33974" s="1" t="s">
        <v>85463</v>
      </c>
      <c r="C33974">
        <v>1</v>
      </c>
      <c r="D33974" s="1" t="s">
        <v>7</v>
      </c>
      <c r="E33974" s="1" t="s">
        <v>85464</v>
      </c>
      <c r="F33974" s="1" t="s">
        <v>85465</v>
      </c>
    </row>
    <row r="33975" spans="1:6" x14ac:dyDescent="0.3">
      <c r="A33975">
        <v>1571234567001</v>
      </c>
      <c r="B33975" s="1" t="s">
        <v>85466</v>
      </c>
      <c r="C33975">
        <v>1</v>
      </c>
      <c r="D33975" s="1" t="s">
        <v>7</v>
      </c>
      <c r="E33975" s="1" t="s">
        <v>85467</v>
      </c>
      <c r="F33975" s="1" t="s">
        <v>85466</v>
      </c>
    </row>
    <row r="33976" spans="1:6" x14ac:dyDescent="0.3">
      <c r="A33976">
        <v>1571234545029</v>
      </c>
      <c r="B33976" s="1" t="s">
        <v>85468</v>
      </c>
      <c r="C33976">
        <v>1</v>
      </c>
      <c r="D33976" s="1" t="s">
        <v>7</v>
      </c>
      <c r="E33976" s="1" t="s">
        <v>85469</v>
      </c>
      <c r="F33976" s="1" t="s">
        <v>85470</v>
      </c>
    </row>
    <row r="33977" spans="1:6" x14ac:dyDescent="0.3">
      <c r="A33977">
        <v>1571234526752</v>
      </c>
      <c r="B33977" s="1" t="s">
        <v>85471</v>
      </c>
      <c r="C33977">
        <v>1</v>
      </c>
      <c r="D33977" s="1" t="s">
        <v>7</v>
      </c>
      <c r="E33977" s="1" t="s">
        <v>85472</v>
      </c>
      <c r="F33977" s="1" t="s">
        <v>85473</v>
      </c>
    </row>
    <row r="33978" spans="1:6" x14ac:dyDescent="0.3">
      <c r="A33978">
        <v>1571234488980</v>
      </c>
      <c r="B33978" s="1" t="s">
        <v>85474</v>
      </c>
      <c r="C33978">
        <v>2</v>
      </c>
      <c r="D33978" s="1" t="s">
        <v>7</v>
      </c>
      <c r="E33978" s="1" t="s">
        <v>85475</v>
      </c>
      <c r="F33978" s="1" t="s">
        <v>85476</v>
      </c>
    </row>
    <row r="33979" spans="1:6" x14ac:dyDescent="0.3">
      <c r="A33979">
        <v>1571234486561</v>
      </c>
      <c r="B33979" s="1" t="s">
        <v>85474</v>
      </c>
      <c r="C33979">
        <v>2</v>
      </c>
      <c r="D33979" s="1" t="s">
        <v>7</v>
      </c>
      <c r="E33979" s="1" t="s">
        <v>85477</v>
      </c>
      <c r="F33979" s="1" t="s">
        <v>85478</v>
      </c>
    </row>
    <row r="33980" spans="1:6" x14ac:dyDescent="0.3">
      <c r="A33980">
        <v>1571234472973</v>
      </c>
      <c r="B33980" s="1" t="s">
        <v>85479</v>
      </c>
      <c r="C33980">
        <v>1</v>
      </c>
      <c r="D33980" s="1" t="s">
        <v>7</v>
      </c>
      <c r="E33980" s="1" t="s">
        <v>85480</v>
      </c>
      <c r="F33980" s="1" t="s">
        <v>85481</v>
      </c>
    </row>
    <row r="33981" spans="1:6" x14ac:dyDescent="0.3">
      <c r="A33981">
        <v>1571234470925</v>
      </c>
      <c r="B33981" s="1" t="s">
        <v>85482</v>
      </c>
      <c r="C33981">
        <v>1</v>
      </c>
      <c r="D33981" s="1" t="s">
        <v>7</v>
      </c>
      <c r="E33981" s="1" t="s">
        <v>85483</v>
      </c>
      <c r="F33981" s="1" t="s">
        <v>85482</v>
      </c>
    </row>
    <row r="33982" spans="1:6" x14ac:dyDescent="0.3">
      <c r="A33982">
        <v>1571234467129</v>
      </c>
      <c r="B33982" s="1" t="s">
        <v>85484</v>
      </c>
      <c r="C33982">
        <v>1</v>
      </c>
      <c r="D33982" s="1" t="s">
        <v>7</v>
      </c>
      <c r="E33982" s="1" t="s">
        <v>85485</v>
      </c>
      <c r="F33982" s="1" t="s">
        <v>85486</v>
      </c>
    </row>
    <row r="33983" spans="1:6" x14ac:dyDescent="0.3">
      <c r="A33983">
        <v>1571234429227</v>
      </c>
      <c r="B33983" s="1" t="s">
        <v>20294</v>
      </c>
      <c r="C33983">
        <v>1</v>
      </c>
      <c r="D33983" s="1" t="s">
        <v>7</v>
      </c>
      <c r="E33983" s="1" t="s">
        <v>85487</v>
      </c>
      <c r="F33983" s="1" t="s">
        <v>85488</v>
      </c>
    </row>
    <row r="33984" spans="1:6" x14ac:dyDescent="0.3">
      <c r="A33984">
        <v>1571234428830</v>
      </c>
      <c r="B33984" s="1" t="s">
        <v>85489</v>
      </c>
      <c r="C33984">
        <v>1</v>
      </c>
      <c r="D33984" s="1" t="s">
        <v>7</v>
      </c>
      <c r="E33984" s="1" t="s">
        <v>85490</v>
      </c>
      <c r="F33984" s="1" t="s">
        <v>85489</v>
      </c>
    </row>
    <row r="33985" spans="1:6" x14ac:dyDescent="0.3">
      <c r="A33985">
        <v>1571234428420</v>
      </c>
      <c r="B33985" s="1" t="s">
        <v>85491</v>
      </c>
      <c r="C33985">
        <v>1</v>
      </c>
      <c r="D33985" s="1" t="s">
        <v>7</v>
      </c>
      <c r="E33985" s="1" t="s">
        <v>85492</v>
      </c>
      <c r="F33985" s="1" t="s">
        <v>85491</v>
      </c>
    </row>
    <row r="33986" spans="1:6" x14ac:dyDescent="0.3">
      <c r="A33986">
        <v>1571234270907</v>
      </c>
      <c r="B33986" s="1" t="s">
        <v>20294</v>
      </c>
      <c r="C33986">
        <v>1</v>
      </c>
      <c r="D33986" s="1" t="s">
        <v>7</v>
      </c>
      <c r="E33986" s="1" t="s">
        <v>85493</v>
      </c>
      <c r="F33986" s="1" t="s">
        <v>85494</v>
      </c>
    </row>
    <row r="33987" spans="1:6" x14ac:dyDescent="0.3">
      <c r="A33987">
        <v>1571234270407</v>
      </c>
      <c r="B33987" s="1" t="s">
        <v>85495</v>
      </c>
      <c r="C33987">
        <v>1</v>
      </c>
      <c r="D33987" s="1" t="s">
        <v>7</v>
      </c>
      <c r="E33987" s="1" t="s">
        <v>85496</v>
      </c>
      <c r="F33987" s="1" t="s">
        <v>85495</v>
      </c>
    </row>
    <row r="33988" spans="1:6" x14ac:dyDescent="0.3">
      <c r="A33988">
        <v>1571234269928</v>
      </c>
      <c r="B33988" s="1" t="s">
        <v>85497</v>
      </c>
      <c r="C33988">
        <v>1</v>
      </c>
      <c r="D33988" s="1" t="s">
        <v>7</v>
      </c>
      <c r="E33988" s="1" t="s">
        <v>85498</v>
      </c>
      <c r="F33988" s="1" t="s">
        <v>85497</v>
      </c>
    </row>
    <row r="33989" spans="1:6" x14ac:dyDescent="0.3">
      <c r="A33989">
        <v>1571234094623</v>
      </c>
      <c r="B33989" s="1" t="s">
        <v>85499</v>
      </c>
      <c r="C33989">
        <v>1</v>
      </c>
      <c r="D33989" s="1" t="s">
        <v>7</v>
      </c>
      <c r="E33989" s="1" t="s">
        <v>85500</v>
      </c>
      <c r="F33989" s="1" t="s">
        <v>85501</v>
      </c>
    </row>
    <row r="33990" spans="1:6" x14ac:dyDescent="0.3">
      <c r="A33990">
        <v>1571234050853</v>
      </c>
      <c r="B33990" s="1" t="s">
        <v>85502</v>
      </c>
      <c r="C33990">
        <v>1</v>
      </c>
      <c r="D33990" s="1" t="s">
        <v>7</v>
      </c>
      <c r="E33990" s="1" t="s">
        <v>85503</v>
      </c>
      <c r="F33990" s="1" t="s">
        <v>85504</v>
      </c>
    </row>
    <row r="33991" spans="1:6" x14ac:dyDescent="0.3">
      <c r="A33991">
        <v>1571234040301</v>
      </c>
      <c r="B33991" s="1" t="s">
        <v>85505</v>
      </c>
      <c r="C33991">
        <v>1</v>
      </c>
      <c r="D33991" s="1" t="s">
        <v>7</v>
      </c>
      <c r="E33991" s="1" t="s">
        <v>85506</v>
      </c>
      <c r="F33991" s="1" t="s">
        <v>85507</v>
      </c>
    </row>
    <row r="33992" spans="1:6" x14ac:dyDescent="0.3">
      <c r="A33992">
        <v>1571234026919</v>
      </c>
      <c r="B33992" s="1" t="s">
        <v>85508</v>
      </c>
      <c r="C33992">
        <v>1</v>
      </c>
      <c r="D33992" s="1" t="s">
        <v>7</v>
      </c>
      <c r="E33992" s="1" t="s">
        <v>85509</v>
      </c>
      <c r="F33992" s="1" t="s">
        <v>85510</v>
      </c>
    </row>
    <row r="33993" spans="1:6" x14ac:dyDescent="0.3">
      <c r="A33993">
        <v>1571233627883</v>
      </c>
      <c r="B33993" s="1" t="s">
        <v>53340</v>
      </c>
      <c r="C33993">
        <v>1</v>
      </c>
      <c r="D33993" s="1" t="s">
        <v>7</v>
      </c>
      <c r="E33993" s="1" t="s">
        <v>85511</v>
      </c>
      <c r="F33993" s="1" t="s">
        <v>85512</v>
      </c>
    </row>
    <row r="33994" spans="1:6" x14ac:dyDescent="0.3">
      <c r="A33994">
        <v>1571233582908</v>
      </c>
      <c r="B33994" s="1" t="s">
        <v>85513</v>
      </c>
      <c r="C33994">
        <v>1</v>
      </c>
      <c r="D33994" s="1" t="s">
        <v>7</v>
      </c>
      <c r="E33994" s="1" t="s">
        <v>85514</v>
      </c>
      <c r="F33994" s="1" t="s">
        <v>85515</v>
      </c>
    </row>
    <row r="33995" spans="1:6" x14ac:dyDescent="0.3">
      <c r="A33995">
        <v>1571233438023</v>
      </c>
      <c r="B33995" s="1" t="s">
        <v>85516</v>
      </c>
      <c r="C33995">
        <v>1</v>
      </c>
      <c r="D33995" s="1" t="s">
        <v>7</v>
      </c>
      <c r="E33995" s="1" t="s">
        <v>85517</v>
      </c>
      <c r="F33995" s="1" t="s">
        <v>85518</v>
      </c>
    </row>
    <row r="33996" spans="1:6" x14ac:dyDescent="0.3">
      <c r="A33996">
        <v>1571233216307</v>
      </c>
      <c r="B33996" s="1" t="s">
        <v>85519</v>
      </c>
      <c r="C33996">
        <v>2</v>
      </c>
      <c r="D33996" s="1" t="s">
        <v>7</v>
      </c>
      <c r="E33996" s="1" t="s">
        <v>85520</v>
      </c>
      <c r="F33996" s="1" t="s">
        <v>85521</v>
      </c>
    </row>
    <row r="33997" spans="1:6" x14ac:dyDescent="0.3">
      <c r="A33997">
        <v>1571233209339</v>
      </c>
      <c r="B33997" s="1" t="s">
        <v>84991</v>
      </c>
      <c r="C33997">
        <v>2</v>
      </c>
      <c r="D33997" s="1" t="s">
        <v>7</v>
      </c>
      <c r="E33997" s="1" t="s">
        <v>85522</v>
      </c>
      <c r="F33997" s="1" t="s">
        <v>85523</v>
      </c>
    </row>
    <row r="33998" spans="1:6" x14ac:dyDescent="0.3">
      <c r="A33998">
        <v>1571233202695</v>
      </c>
      <c r="B33998" s="1" t="s">
        <v>84991</v>
      </c>
      <c r="C33998">
        <v>1</v>
      </c>
      <c r="D33998" s="1" t="s">
        <v>7</v>
      </c>
      <c r="E33998" s="1" t="s">
        <v>85524</v>
      </c>
      <c r="F33998" s="1" t="s">
        <v>85525</v>
      </c>
    </row>
    <row r="33999" spans="1:6" x14ac:dyDescent="0.3">
      <c r="A33999">
        <v>1571233200017</v>
      </c>
      <c r="B33999" s="1" t="s">
        <v>84991</v>
      </c>
      <c r="C33999">
        <v>1</v>
      </c>
      <c r="D33999" s="1" t="s">
        <v>7</v>
      </c>
      <c r="E33999" s="1" t="s">
        <v>85526</v>
      </c>
      <c r="F33999" s="1" t="s">
        <v>85527</v>
      </c>
    </row>
    <row r="34000" spans="1:6" x14ac:dyDescent="0.3">
      <c r="A34000">
        <v>1571233067563</v>
      </c>
      <c r="B34000" s="1" t="s">
        <v>84991</v>
      </c>
      <c r="C34000">
        <v>1</v>
      </c>
      <c r="D34000" s="1" t="s">
        <v>7</v>
      </c>
      <c r="E34000" s="1" t="s">
        <v>85528</v>
      </c>
      <c r="F34000" s="1" t="s">
        <v>85529</v>
      </c>
    </row>
    <row r="34001" spans="1:6" x14ac:dyDescent="0.3">
      <c r="A34001">
        <v>1571232854716</v>
      </c>
      <c r="B34001" s="1" t="s">
        <v>85530</v>
      </c>
      <c r="C34001">
        <v>1</v>
      </c>
      <c r="D34001" s="1" t="s">
        <v>7</v>
      </c>
      <c r="E34001" s="1" t="s">
        <v>85531</v>
      </c>
      <c r="F34001" s="1" t="s">
        <v>85532</v>
      </c>
    </row>
    <row r="34002" spans="1:6" x14ac:dyDescent="0.3">
      <c r="A34002">
        <v>1571232841122</v>
      </c>
      <c r="B34002" s="1" t="s">
        <v>85533</v>
      </c>
      <c r="C34002">
        <v>3</v>
      </c>
      <c r="D34002" s="1" t="s">
        <v>7</v>
      </c>
      <c r="E34002" s="1" t="s">
        <v>85534</v>
      </c>
      <c r="F34002" s="1" t="s">
        <v>85535</v>
      </c>
    </row>
    <row r="34003" spans="1:6" x14ac:dyDescent="0.3">
      <c r="A34003">
        <v>1571228702241</v>
      </c>
      <c r="B34003" s="1" t="s">
        <v>85536</v>
      </c>
      <c r="C34003">
        <v>1</v>
      </c>
      <c r="D34003" s="1" t="s">
        <v>7</v>
      </c>
      <c r="E34003" s="1" t="s">
        <v>85537</v>
      </c>
      <c r="F34003" s="1" t="s">
        <v>85538</v>
      </c>
    </row>
    <row r="34004" spans="1:6" x14ac:dyDescent="0.3">
      <c r="A34004">
        <v>1571228699046</v>
      </c>
      <c r="B34004" s="1" t="s">
        <v>85536</v>
      </c>
      <c r="C34004">
        <v>1</v>
      </c>
      <c r="D34004" s="1" t="s">
        <v>7</v>
      </c>
      <c r="E34004" s="1" t="s">
        <v>85539</v>
      </c>
      <c r="F34004" s="1" t="s">
        <v>85540</v>
      </c>
    </row>
    <row r="34005" spans="1:6" x14ac:dyDescent="0.3">
      <c r="A34005">
        <v>1571228697878</v>
      </c>
      <c r="B34005" s="1" t="s">
        <v>85536</v>
      </c>
      <c r="C34005">
        <v>1</v>
      </c>
      <c r="D34005" s="1" t="s">
        <v>7</v>
      </c>
      <c r="E34005" s="1" t="s">
        <v>85541</v>
      </c>
      <c r="F34005" s="1" t="s">
        <v>85542</v>
      </c>
    </row>
    <row r="34006" spans="1:6" x14ac:dyDescent="0.3">
      <c r="A34006">
        <v>1571228696581</v>
      </c>
      <c r="B34006" s="1" t="s">
        <v>85536</v>
      </c>
      <c r="C34006">
        <v>1</v>
      </c>
      <c r="D34006" s="1" t="s">
        <v>7</v>
      </c>
      <c r="E34006" s="1" t="s">
        <v>85543</v>
      </c>
      <c r="F34006" s="1" t="s">
        <v>85544</v>
      </c>
    </row>
    <row r="34007" spans="1:6" x14ac:dyDescent="0.3">
      <c r="A34007">
        <v>1571228695028</v>
      </c>
      <c r="B34007" s="1" t="s">
        <v>85536</v>
      </c>
      <c r="C34007">
        <v>1</v>
      </c>
      <c r="D34007" s="1" t="s">
        <v>7</v>
      </c>
      <c r="E34007" s="1" t="s">
        <v>85545</v>
      </c>
      <c r="F34007" s="1" t="s">
        <v>85546</v>
      </c>
    </row>
    <row r="34008" spans="1:6" x14ac:dyDescent="0.3">
      <c r="A34008">
        <v>1571228669154</v>
      </c>
      <c r="B34008" s="1" t="s">
        <v>85536</v>
      </c>
      <c r="C34008">
        <v>1</v>
      </c>
      <c r="D34008" s="1" t="s">
        <v>7</v>
      </c>
      <c r="E34008" s="1" t="s">
        <v>85547</v>
      </c>
      <c r="F34008" s="1" t="s">
        <v>85548</v>
      </c>
    </row>
    <row r="34009" spans="1:6" x14ac:dyDescent="0.3">
      <c r="A34009">
        <v>1571228622260</v>
      </c>
      <c r="B34009" s="1" t="s">
        <v>85536</v>
      </c>
      <c r="C34009">
        <v>6</v>
      </c>
      <c r="D34009" s="1" t="s">
        <v>7</v>
      </c>
      <c r="E34009" s="1" t="s">
        <v>85549</v>
      </c>
      <c r="F34009" s="1" t="s">
        <v>85550</v>
      </c>
    </row>
    <row r="34010" spans="1:6" x14ac:dyDescent="0.3">
      <c r="A34010">
        <v>1571228475276</v>
      </c>
      <c r="B34010" s="1" t="s">
        <v>85551</v>
      </c>
      <c r="C34010">
        <v>1</v>
      </c>
      <c r="D34010" s="1" t="s">
        <v>7</v>
      </c>
      <c r="E34010" s="1" t="s">
        <v>85552</v>
      </c>
      <c r="F34010" s="1" t="s">
        <v>85553</v>
      </c>
    </row>
    <row r="34011" spans="1:6" x14ac:dyDescent="0.3">
      <c r="A34011">
        <v>1571228470758</v>
      </c>
      <c r="B34011" s="1" t="s">
        <v>85551</v>
      </c>
      <c r="C34011">
        <v>1</v>
      </c>
      <c r="D34011" s="1" t="s">
        <v>7</v>
      </c>
      <c r="E34011" s="1" t="s">
        <v>85554</v>
      </c>
      <c r="F34011" s="1" t="s">
        <v>85555</v>
      </c>
    </row>
    <row r="34012" spans="1:6" x14ac:dyDescent="0.3">
      <c r="A34012">
        <v>1571228467080</v>
      </c>
      <c r="B34012" s="1" t="s">
        <v>85551</v>
      </c>
      <c r="C34012">
        <v>1</v>
      </c>
      <c r="D34012" s="1" t="s">
        <v>7</v>
      </c>
      <c r="E34012" s="1" t="s">
        <v>85556</v>
      </c>
      <c r="F34012" s="1" t="s">
        <v>85557</v>
      </c>
    </row>
    <row r="34013" spans="1:6" x14ac:dyDescent="0.3">
      <c r="A34013">
        <v>1571228464794</v>
      </c>
      <c r="B34013" s="1" t="s">
        <v>85551</v>
      </c>
      <c r="C34013">
        <v>1</v>
      </c>
      <c r="D34013" s="1" t="s">
        <v>7</v>
      </c>
      <c r="E34013" s="1" t="s">
        <v>85558</v>
      </c>
      <c r="F34013" s="1" t="s">
        <v>85559</v>
      </c>
    </row>
    <row r="34014" spans="1:6" x14ac:dyDescent="0.3">
      <c r="A34014">
        <v>1571228399220</v>
      </c>
      <c r="B34014" s="1" t="s">
        <v>85560</v>
      </c>
      <c r="C34014">
        <v>1</v>
      </c>
      <c r="D34014" s="1" t="s">
        <v>7</v>
      </c>
      <c r="E34014" s="1" t="s">
        <v>85561</v>
      </c>
      <c r="F34014" s="1" t="s">
        <v>85562</v>
      </c>
    </row>
    <row r="34015" spans="1:6" x14ac:dyDescent="0.3">
      <c r="A34015">
        <v>1571228377605</v>
      </c>
      <c r="B34015" s="1" t="s">
        <v>85560</v>
      </c>
      <c r="C34015">
        <v>1</v>
      </c>
      <c r="D34015" s="1" t="s">
        <v>7</v>
      </c>
      <c r="E34015" s="1" t="s">
        <v>85563</v>
      </c>
      <c r="F34015" s="1" t="s">
        <v>85564</v>
      </c>
    </row>
    <row r="34016" spans="1:6" x14ac:dyDescent="0.3">
      <c r="A34016">
        <v>1571228377070</v>
      </c>
      <c r="B34016" s="1" t="s">
        <v>85565</v>
      </c>
      <c r="C34016">
        <v>1</v>
      </c>
      <c r="D34016" s="1" t="s">
        <v>7</v>
      </c>
      <c r="E34016" s="1" t="s">
        <v>85566</v>
      </c>
      <c r="F34016" s="1" t="s">
        <v>85565</v>
      </c>
    </row>
    <row r="34017" spans="1:6" x14ac:dyDescent="0.3">
      <c r="A34017">
        <v>1571228376818</v>
      </c>
      <c r="B34017" s="1" t="s">
        <v>85567</v>
      </c>
      <c r="C34017">
        <v>1</v>
      </c>
      <c r="D34017" s="1" t="s">
        <v>7</v>
      </c>
      <c r="E34017" s="1" t="s">
        <v>85568</v>
      </c>
      <c r="F34017" s="1" t="s">
        <v>85567</v>
      </c>
    </row>
    <row r="34018" spans="1:6" x14ac:dyDescent="0.3">
      <c r="A34018">
        <v>1571228375977</v>
      </c>
      <c r="B34018" s="1" t="s">
        <v>85567</v>
      </c>
      <c r="C34018">
        <v>1</v>
      </c>
      <c r="D34018" s="1" t="s">
        <v>7</v>
      </c>
      <c r="E34018" s="1" t="s">
        <v>85569</v>
      </c>
      <c r="F34018" s="1" t="s">
        <v>85570</v>
      </c>
    </row>
    <row r="34019" spans="1:6" x14ac:dyDescent="0.3">
      <c r="A34019">
        <v>1571228362408</v>
      </c>
      <c r="B34019" s="1" t="s">
        <v>84991</v>
      </c>
      <c r="C34019">
        <v>1</v>
      </c>
      <c r="D34019" s="1" t="s">
        <v>7</v>
      </c>
      <c r="E34019" s="1" t="s">
        <v>85571</v>
      </c>
      <c r="F34019" s="1" t="s">
        <v>85572</v>
      </c>
    </row>
    <row r="34020" spans="1:6" x14ac:dyDescent="0.3">
      <c r="A34020">
        <v>1571228347838</v>
      </c>
      <c r="B34020" s="1" t="s">
        <v>84991</v>
      </c>
      <c r="C34020">
        <v>1</v>
      </c>
      <c r="D34020" s="1" t="s">
        <v>7</v>
      </c>
      <c r="E34020" s="1" t="s">
        <v>85573</v>
      </c>
      <c r="F34020" s="1" t="s">
        <v>85574</v>
      </c>
    </row>
    <row r="34021" spans="1:6" x14ac:dyDescent="0.3">
      <c r="A34021">
        <v>1571228163568</v>
      </c>
      <c r="B34021" s="1" t="s">
        <v>84991</v>
      </c>
      <c r="C34021">
        <v>1</v>
      </c>
      <c r="D34021" s="1" t="s">
        <v>7</v>
      </c>
      <c r="E34021" s="1" t="s">
        <v>85575</v>
      </c>
      <c r="F34021" s="1" t="s">
        <v>85576</v>
      </c>
    </row>
    <row r="34022" spans="1:6" x14ac:dyDescent="0.3">
      <c r="A34022">
        <v>1571228037400</v>
      </c>
      <c r="B34022" s="1" t="s">
        <v>84991</v>
      </c>
      <c r="C34022">
        <v>1</v>
      </c>
      <c r="D34022" s="1" t="s">
        <v>7</v>
      </c>
      <c r="E34022" s="1" t="s">
        <v>85577</v>
      </c>
      <c r="F34022" s="1" t="s">
        <v>85578</v>
      </c>
    </row>
    <row r="34023" spans="1:6" x14ac:dyDescent="0.3">
      <c r="A34023">
        <v>1571227546023</v>
      </c>
      <c r="B34023" s="1" t="s">
        <v>84991</v>
      </c>
      <c r="C34023">
        <v>1</v>
      </c>
      <c r="D34023" s="1" t="s">
        <v>7</v>
      </c>
      <c r="E34023" s="1" t="s">
        <v>85579</v>
      </c>
      <c r="F34023" s="1" t="s">
        <v>85580</v>
      </c>
    </row>
    <row r="34024" spans="1:6" x14ac:dyDescent="0.3">
      <c r="A34024">
        <v>1571227489316</v>
      </c>
      <c r="B34024" s="1" t="s">
        <v>84991</v>
      </c>
      <c r="C34024">
        <v>1</v>
      </c>
      <c r="D34024" s="1" t="s">
        <v>7</v>
      </c>
      <c r="E34024" s="1" t="s">
        <v>85581</v>
      </c>
      <c r="F34024" s="1" t="s">
        <v>85582</v>
      </c>
    </row>
    <row r="34025" spans="1:6" x14ac:dyDescent="0.3">
      <c r="A34025">
        <v>1571227470506</v>
      </c>
      <c r="B34025" s="1" t="s">
        <v>84991</v>
      </c>
      <c r="C34025">
        <v>1</v>
      </c>
      <c r="D34025" s="1" t="s">
        <v>7</v>
      </c>
      <c r="E34025" s="1" t="s">
        <v>85583</v>
      </c>
      <c r="F34025" s="1" t="s">
        <v>85584</v>
      </c>
    </row>
    <row r="34026" spans="1:6" x14ac:dyDescent="0.3">
      <c r="A34026">
        <v>1571227460362</v>
      </c>
      <c r="B34026" s="1" t="s">
        <v>84991</v>
      </c>
      <c r="C34026">
        <v>1</v>
      </c>
      <c r="D34026" s="1" t="s">
        <v>7</v>
      </c>
      <c r="E34026" s="1" t="s">
        <v>85585</v>
      </c>
      <c r="F34026" s="1" t="s">
        <v>85586</v>
      </c>
    </row>
    <row r="34027" spans="1:6" x14ac:dyDescent="0.3">
      <c r="A34027">
        <v>1571226882405</v>
      </c>
      <c r="B34027" s="1" t="s">
        <v>84991</v>
      </c>
      <c r="C34027">
        <v>1</v>
      </c>
      <c r="D34027" s="1" t="s">
        <v>7</v>
      </c>
      <c r="E34027" s="1" t="s">
        <v>85587</v>
      </c>
      <c r="F34027" s="1" t="s">
        <v>85588</v>
      </c>
    </row>
    <row r="34028" spans="1:6" x14ac:dyDescent="0.3">
      <c r="A34028">
        <v>1571226811844</v>
      </c>
      <c r="B34028" s="1" t="s">
        <v>85536</v>
      </c>
      <c r="C34028">
        <v>1</v>
      </c>
      <c r="D34028" s="1" t="s">
        <v>7</v>
      </c>
      <c r="E34028" s="1" t="s">
        <v>85589</v>
      </c>
      <c r="F34028" s="1" t="s">
        <v>85590</v>
      </c>
    </row>
    <row r="34029" spans="1:6" x14ac:dyDescent="0.3">
      <c r="A34029">
        <v>1571226798287</v>
      </c>
      <c r="B34029" s="1" t="s">
        <v>85536</v>
      </c>
      <c r="C34029">
        <v>1</v>
      </c>
      <c r="D34029" s="1" t="s">
        <v>7</v>
      </c>
      <c r="E34029" s="1" t="s">
        <v>85591</v>
      </c>
      <c r="F34029" s="1" t="s">
        <v>85592</v>
      </c>
    </row>
    <row r="34030" spans="1:6" x14ac:dyDescent="0.3">
      <c r="A34030">
        <v>1571226736180</v>
      </c>
      <c r="B34030" s="1" t="s">
        <v>85536</v>
      </c>
      <c r="C34030">
        <v>1</v>
      </c>
      <c r="D34030" s="1" t="s">
        <v>7</v>
      </c>
      <c r="E34030" s="1" t="s">
        <v>85593</v>
      </c>
      <c r="F34030" s="1" t="s">
        <v>85594</v>
      </c>
    </row>
    <row r="34031" spans="1:6" x14ac:dyDescent="0.3">
      <c r="A34031">
        <v>1571226653108</v>
      </c>
      <c r="B34031" s="1" t="s">
        <v>85536</v>
      </c>
      <c r="C34031">
        <v>1</v>
      </c>
      <c r="D34031" s="1" t="s">
        <v>7</v>
      </c>
      <c r="E34031" s="1" t="s">
        <v>85595</v>
      </c>
      <c r="F34031" s="1" t="s">
        <v>85596</v>
      </c>
    </row>
    <row r="34032" spans="1:6" x14ac:dyDescent="0.3">
      <c r="A34032">
        <v>1571226628784</v>
      </c>
      <c r="B34032" s="1" t="s">
        <v>85536</v>
      </c>
      <c r="C34032">
        <v>1</v>
      </c>
      <c r="D34032" s="1" t="s">
        <v>7</v>
      </c>
      <c r="E34032" s="1" t="s">
        <v>85597</v>
      </c>
      <c r="F34032" s="1" t="s">
        <v>85598</v>
      </c>
    </row>
    <row r="34033" spans="1:6" x14ac:dyDescent="0.3">
      <c r="A34033">
        <v>1571226587756</v>
      </c>
      <c r="B34033" s="1" t="s">
        <v>85536</v>
      </c>
      <c r="C34033">
        <v>1</v>
      </c>
      <c r="D34033" s="1" t="s">
        <v>7</v>
      </c>
      <c r="E34033" s="1" t="s">
        <v>85599</v>
      </c>
      <c r="F34033" s="1" t="s">
        <v>85600</v>
      </c>
    </row>
    <row r="34034" spans="1:6" x14ac:dyDescent="0.3">
      <c r="A34034">
        <v>1571226484988</v>
      </c>
      <c r="B34034" s="1" t="s">
        <v>85601</v>
      </c>
      <c r="C34034">
        <v>1</v>
      </c>
      <c r="D34034" s="1" t="s">
        <v>7</v>
      </c>
      <c r="E34034" s="1" t="s">
        <v>85602</v>
      </c>
      <c r="F34034" s="1" t="s">
        <v>85603</v>
      </c>
    </row>
    <row r="34035" spans="1:6" x14ac:dyDescent="0.3">
      <c r="A34035">
        <v>1571226385371</v>
      </c>
      <c r="B34035" s="1" t="s">
        <v>84991</v>
      </c>
      <c r="C34035">
        <v>4</v>
      </c>
      <c r="D34035" s="1" t="s">
        <v>7</v>
      </c>
      <c r="E34035" s="1" t="s">
        <v>85604</v>
      </c>
      <c r="F34035" s="1" t="s">
        <v>85605</v>
      </c>
    </row>
    <row r="34036" spans="1:6" x14ac:dyDescent="0.3">
      <c r="A34036">
        <v>1571226309520</v>
      </c>
      <c r="B34036" s="1" t="s">
        <v>85606</v>
      </c>
      <c r="C34036">
        <v>1</v>
      </c>
      <c r="D34036" s="1" t="s">
        <v>7</v>
      </c>
      <c r="E34036" s="1" t="s">
        <v>85607</v>
      </c>
      <c r="F34036" s="1" t="s">
        <v>85608</v>
      </c>
    </row>
    <row r="34037" spans="1:6" x14ac:dyDescent="0.3">
      <c r="A34037">
        <v>1571226304172</v>
      </c>
      <c r="B34037" s="1" t="s">
        <v>85609</v>
      </c>
      <c r="C34037">
        <v>1</v>
      </c>
      <c r="D34037" s="1" t="s">
        <v>7</v>
      </c>
      <c r="E34037" s="1" t="s">
        <v>85610</v>
      </c>
      <c r="F34037" s="1" t="s">
        <v>85611</v>
      </c>
    </row>
    <row r="34038" spans="1:6" x14ac:dyDescent="0.3">
      <c r="A34038">
        <v>1571226289429</v>
      </c>
      <c r="B34038" s="1" t="s">
        <v>85612</v>
      </c>
      <c r="C34038">
        <v>1</v>
      </c>
      <c r="D34038" s="1" t="s">
        <v>7</v>
      </c>
      <c r="E34038" s="1" t="s">
        <v>85613</v>
      </c>
      <c r="F34038" s="1" t="s">
        <v>85614</v>
      </c>
    </row>
    <row r="34039" spans="1:6" x14ac:dyDescent="0.3">
      <c r="A34039">
        <v>1571226286962</v>
      </c>
      <c r="B34039" s="1" t="s">
        <v>85615</v>
      </c>
      <c r="C34039">
        <v>1</v>
      </c>
      <c r="D34039" s="1" t="s">
        <v>7</v>
      </c>
      <c r="E34039" s="1" t="s">
        <v>85616</v>
      </c>
      <c r="F34039" s="1" t="s">
        <v>85617</v>
      </c>
    </row>
    <row r="34040" spans="1:6" x14ac:dyDescent="0.3">
      <c r="A34040">
        <v>1571226025978</v>
      </c>
      <c r="B34040" s="1" t="s">
        <v>85618</v>
      </c>
      <c r="C34040">
        <v>4</v>
      </c>
      <c r="D34040" s="1" t="s">
        <v>7</v>
      </c>
      <c r="E34040" s="1" t="s">
        <v>85619</v>
      </c>
      <c r="F34040" s="1" t="s">
        <v>85620</v>
      </c>
    </row>
    <row r="34041" spans="1:6" x14ac:dyDescent="0.3">
      <c r="A34041">
        <v>1571225953553</v>
      </c>
      <c r="B34041" s="1" t="s">
        <v>85621</v>
      </c>
      <c r="C34041">
        <v>2</v>
      </c>
      <c r="D34041" s="1" t="s">
        <v>7</v>
      </c>
      <c r="E34041" s="1" t="s">
        <v>85622</v>
      </c>
      <c r="F34041" s="1" t="s">
        <v>85623</v>
      </c>
    </row>
    <row r="34042" spans="1:6" x14ac:dyDescent="0.3">
      <c r="A34042">
        <v>1571225951393</v>
      </c>
      <c r="B34042" s="1" t="s">
        <v>85621</v>
      </c>
      <c r="C34042">
        <v>1</v>
      </c>
      <c r="D34042" s="1" t="s">
        <v>7</v>
      </c>
      <c r="E34042" s="1" t="s">
        <v>85624</v>
      </c>
      <c r="F34042" s="1" t="s">
        <v>85625</v>
      </c>
    </row>
    <row r="34043" spans="1:6" x14ac:dyDescent="0.3">
      <c r="A34043">
        <v>1571225792992</v>
      </c>
      <c r="B34043" s="1" t="s">
        <v>84991</v>
      </c>
      <c r="C34043">
        <v>1</v>
      </c>
      <c r="D34043" s="1" t="s">
        <v>7</v>
      </c>
      <c r="E34043" s="1" t="s">
        <v>85626</v>
      </c>
      <c r="F34043" s="1" t="s">
        <v>85627</v>
      </c>
    </row>
    <row r="34044" spans="1:6" x14ac:dyDescent="0.3">
      <c r="A34044">
        <v>1571225714886</v>
      </c>
      <c r="B34044" s="1" t="s">
        <v>85628</v>
      </c>
      <c r="C34044">
        <v>1</v>
      </c>
      <c r="D34044" s="1" t="s">
        <v>7</v>
      </c>
      <c r="E34044" s="1" t="s">
        <v>85629</v>
      </c>
      <c r="F34044" s="1" t="s">
        <v>85630</v>
      </c>
    </row>
    <row r="34045" spans="1:6" x14ac:dyDescent="0.3">
      <c r="A34045">
        <v>1571225696133</v>
      </c>
      <c r="B34045" s="1" t="s">
        <v>85631</v>
      </c>
      <c r="C34045">
        <v>1</v>
      </c>
      <c r="D34045" s="1" t="s">
        <v>7</v>
      </c>
      <c r="E34045" s="1" t="s">
        <v>85632</v>
      </c>
      <c r="F34045" s="1" t="s">
        <v>85633</v>
      </c>
    </row>
    <row r="34046" spans="1:6" x14ac:dyDescent="0.3">
      <c r="A34046">
        <v>1571225628345</v>
      </c>
      <c r="B34046" s="1" t="s">
        <v>85634</v>
      </c>
      <c r="C34046">
        <v>1</v>
      </c>
      <c r="D34046" s="1" t="s">
        <v>7</v>
      </c>
      <c r="E34046" s="1" t="s">
        <v>85635</v>
      </c>
      <c r="F34046" s="1" t="s">
        <v>85636</v>
      </c>
    </row>
    <row r="34047" spans="1:6" x14ac:dyDescent="0.3">
      <c r="A34047">
        <v>1571225586380</v>
      </c>
      <c r="B34047" s="1" t="s">
        <v>85637</v>
      </c>
      <c r="C34047">
        <v>1</v>
      </c>
      <c r="D34047" s="1" t="s">
        <v>7</v>
      </c>
      <c r="E34047" s="1" t="s">
        <v>85638</v>
      </c>
      <c r="F34047" s="1" t="s">
        <v>85639</v>
      </c>
    </row>
    <row r="34048" spans="1:6" x14ac:dyDescent="0.3">
      <c r="A34048">
        <v>1571225579630</v>
      </c>
      <c r="B34048" s="1" t="s">
        <v>85640</v>
      </c>
      <c r="C34048">
        <v>3</v>
      </c>
      <c r="D34048" s="1" t="s">
        <v>7</v>
      </c>
      <c r="E34048" s="1" t="s">
        <v>85641</v>
      </c>
      <c r="F34048" s="1" t="s">
        <v>85642</v>
      </c>
    </row>
    <row r="34049" spans="1:6" x14ac:dyDescent="0.3">
      <c r="A34049">
        <v>1571225577509</v>
      </c>
      <c r="B34049" s="1" t="s">
        <v>85643</v>
      </c>
      <c r="C34049">
        <v>2</v>
      </c>
      <c r="D34049" s="1" t="s">
        <v>7</v>
      </c>
      <c r="E34049" s="1" t="s">
        <v>85644</v>
      </c>
      <c r="F34049" s="1" t="s">
        <v>85645</v>
      </c>
    </row>
    <row r="34050" spans="1:6" x14ac:dyDescent="0.3">
      <c r="A34050">
        <v>1571225569854</v>
      </c>
      <c r="B34050" s="1" t="s">
        <v>85646</v>
      </c>
      <c r="C34050">
        <v>1</v>
      </c>
      <c r="D34050" s="1" t="s">
        <v>7</v>
      </c>
      <c r="E34050" s="1" t="s">
        <v>85647</v>
      </c>
      <c r="F34050" s="1" t="s">
        <v>85648</v>
      </c>
    </row>
    <row r="34051" spans="1:6" x14ac:dyDescent="0.3">
      <c r="A34051">
        <v>1571225567850</v>
      </c>
      <c r="B34051" s="1" t="s">
        <v>85649</v>
      </c>
      <c r="C34051">
        <v>3</v>
      </c>
      <c r="D34051" s="1" t="s">
        <v>7</v>
      </c>
      <c r="E34051" s="1" t="s">
        <v>85650</v>
      </c>
      <c r="F34051" s="1" t="s">
        <v>85651</v>
      </c>
    </row>
    <row r="34052" spans="1:6" x14ac:dyDescent="0.3">
      <c r="A34052">
        <v>1571225541858</v>
      </c>
      <c r="B34052" s="1" t="s">
        <v>85652</v>
      </c>
      <c r="C34052">
        <v>2</v>
      </c>
      <c r="D34052" s="1" t="s">
        <v>7</v>
      </c>
      <c r="E34052" s="1" t="s">
        <v>85653</v>
      </c>
      <c r="F34052" s="1" t="s">
        <v>85654</v>
      </c>
    </row>
    <row r="34053" spans="1:6" x14ac:dyDescent="0.3">
      <c r="A34053">
        <v>1571225526365</v>
      </c>
      <c r="B34053" s="1" t="s">
        <v>85655</v>
      </c>
      <c r="C34053">
        <v>1</v>
      </c>
      <c r="D34053" s="1" t="s">
        <v>7</v>
      </c>
      <c r="E34053" s="1" t="s">
        <v>85656</v>
      </c>
      <c r="F34053" s="1" t="s">
        <v>85657</v>
      </c>
    </row>
    <row r="34054" spans="1:6" x14ac:dyDescent="0.3">
      <c r="A34054">
        <v>1571225496846</v>
      </c>
      <c r="B34054" s="1" t="s">
        <v>85658</v>
      </c>
      <c r="C34054">
        <v>1</v>
      </c>
      <c r="D34054" s="1" t="s">
        <v>7</v>
      </c>
      <c r="E34054" s="1" t="s">
        <v>85659</v>
      </c>
      <c r="F34054" s="1" t="s">
        <v>85660</v>
      </c>
    </row>
    <row r="34055" spans="1:6" x14ac:dyDescent="0.3">
      <c r="A34055">
        <v>1571225494157</v>
      </c>
      <c r="B34055" s="1" t="s">
        <v>84991</v>
      </c>
      <c r="C34055">
        <v>2</v>
      </c>
      <c r="D34055" s="1" t="s">
        <v>7</v>
      </c>
      <c r="E34055" s="1" t="s">
        <v>85661</v>
      </c>
      <c r="F34055" s="1" t="s">
        <v>85662</v>
      </c>
    </row>
    <row r="34056" spans="1:6" x14ac:dyDescent="0.3">
      <c r="A34056">
        <v>1571225008770</v>
      </c>
      <c r="B34056" s="1" t="s">
        <v>85536</v>
      </c>
      <c r="C34056">
        <v>1</v>
      </c>
      <c r="D34056" s="1" t="s">
        <v>7</v>
      </c>
      <c r="E34056" s="1" t="s">
        <v>85663</v>
      </c>
      <c r="F34056" s="1" t="s">
        <v>85664</v>
      </c>
    </row>
    <row r="34057" spans="1:6" x14ac:dyDescent="0.3">
      <c r="A34057">
        <v>1571225005390</v>
      </c>
      <c r="B34057" s="1" t="s">
        <v>85536</v>
      </c>
      <c r="C34057">
        <v>1</v>
      </c>
      <c r="D34057" s="1" t="s">
        <v>7</v>
      </c>
      <c r="E34057" s="1" t="s">
        <v>85665</v>
      </c>
      <c r="F34057" s="1" t="s">
        <v>85666</v>
      </c>
    </row>
    <row r="34058" spans="1:6" x14ac:dyDescent="0.3">
      <c r="A34058">
        <v>1571224991565</v>
      </c>
      <c r="B34058" s="1" t="s">
        <v>85536</v>
      </c>
      <c r="C34058">
        <v>1</v>
      </c>
      <c r="D34058" s="1" t="s">
        <v>7</v>
      </c>
      <c r="E34058" s="1" t="s">
        <v>85667</v>
      </c>
      <c r="F34058" s="1" t="s">
        <v>85668</v>
      </c>
    </row>
    <row r="34059" spans="1:6" x14ac:dyDescent="0.3">
      <c r="A34059">
        <v>1571224989147</v>
      </c>
      <c r="B34059" s="1" t="s">
        <v>85536</v>
      </c>
      <c r="C34059">
        <v>1</v>
      </c>
      <c r="D34059" s="1" t="s">
        <v>7</v>
      </c>
      <c r="E34059" s="1" t="s">
        <v>85669</v>
      </c>
      <c r="F34059" s="1" t="s">
        <v>85670</v>
      </c>
    </row>
    <row r="34060" spans="1:6" x14ac:dyDescent="0.3">
      <c r="A34060">
        <v>1571224986749</v>
      </c>
      <c r="B34060" s="1" t="s">
        <v>85536</v>
      </c>
      <c r="C34060">
        <v>1</v>
      </c>
      <c r="D34060" s="1" t="s">
        <v>7</v>
      </c>
      <c r="E34060" s="1" t="s">
        <v>85671</v>
      </c>
      <c r="F34060" s="1" t="s">
        <v>85672</v>
      </c>
    </row>
    <row r="34061" spans="1:6" x14ac:dyDescent="0.3">
      <c r="A34061">
        <v>1571224981005</v>
      </c>
      <c r="B34061" s="1" t="s">
        <v>85536</v>
      </c>
      <c r="C34061">
        <v>1</v>
      </c>
      <c r="D34061" s="1" t="s">
        <v>7</v>
      </c>
      <c r="E34061" s="1" t="s">
        <v>85673</v>
      </c>
      <c r="F34061" s="1" t="s">
        <v>85674</v>
      </c>
    </row>
    <row r="34062" spans="1:6" x14ac:dyDescent="0.3">
      <c r="A34062">
        <v>1571224952552</v>
      </c>
      <c r="B34062" s="1" t="s">
        <v>84991</v>
      </c>
      <c r="C34062">
        <v>1</v>
      </c>
      <c r="D34062" s="1" t="s">
        <v>7</v>
      </c>
      <c r="E34062" s="1" t="s">
        <v>85675</v>
      </c>
      <c r="F34062" s="1" t="s">
        <v>85676</v>
      </c>
    </row>
    <row r="34063" spans="1:6" x14ac:dyDescent="0.3">
      <c r="A34063">
        <v>1571224939694</v>
      </c>
      <c r="B34063" s="1" t="s">
        <v>84991</v>
      </c>
      <c r="C34063">
        <v>1</v>
      </c>
      <c r="D34063" s="1" t="s">
        <v>7</v>
      </c>
      <c r="E34063" s="1" t="s">
        <v>85677</v>
      </c>
      <c r="F34063" s="1" t="s">
        <v>85678</v>
      </c>
    </row>
    <row r="34064" spans="1:6" x14ac:dyDescent="0.3">
      <c r="A34064">
        <v>1571224936456</v>
      </c>
      <c r="B34064" s="1" t="s">
        <v>85679</v>
      </c>
      <c r="C34064">
        <v>1</v>
      </c>
      <c r="D34064" s="1" t="s">
        <v>7</v>
      </c>
      <c r="E34064" s="1" t="s">
        <v>85680</v>
      </c>
      <c r="F34064" s="1" t="s">
        <v>85681</v>
      </c>
    </row>
    <row r="34065" spans="1:6" x14ac:dyDescent="0.3">
      <c r="A34065">
        <v>1571224820446</v>
      </c>
      <c r="B34065" s="1" t="s">
        <v>85536</v>
      </c>
      <c r="C34065">
        <v>2</v>
      </c>
      <c r="D34065" s="1" t="s">
        <v>7</v>
      </c>
      <c r="E34065" s="1" t="s">
        <v>85682</v>
      </c>
      <c r="F34065" s="1" t="s">
        <v>85683</v>
      </c>
    </row>
    <row r="34066" spans="1:6" x14ac:dyDescent="0.3">
      <c r="A34066">
        <v>1571224812048</v>
      </c>
      <c r="B34066" s="1" t="s">
        <v>85536</v>
      </c>
      <c r="C34066">
        <v>1</v>
      </c>
      <c r="D34066" s="1" t="s">
        <v>7</v>
      </c>
      <c r="E34066" s="1" t="s">
        <v>85684</v>
      </c>
      <c r="F34066" s="1" t="s">
        <v>85685</v>
      </c>
    </row>
    <row r="34067" spans="1:6" x14ac:dyDescent="0.3">
      <c r="A34067">
        <v>1571224806680</v>
      </c>
      <c r="B34067" s="1" t="s">
        <v>85536</v>
      </c>
      <c r="C34067">
        <v>1</v>
      </c>
      <c r="D34067" s="1" t="s">
        <v>7</v>
      </c>
      <c r="E34067" s="1" t="s">
        <v>85686</v>
      </c>
      <c r="F34067" s="1" t="s">
        <v>85687</v>
      </c>
    </row>
    <row r="34068" spans="1:6" x14ac:dyDescent="0.3">
      <c r="A34068">
        <v>1571224798392</v>
      </c>
      <c r="B34068" s="1" t="s">
        <v>85536</v>
      </c>
      <c r="C34068">
        <v>1</v>
      </c>
      <c r="D34068" s="1" t="s">
        <v>7</v>
      </c>
      <c r="E34068" s="1" t="s">
        <v>85688</v>
      </c>
      <c r="F34068" s="1" t="s">
        <v>85689</v>
      </c>
    </row>
    <row r="34069" spans="1:6" x14ac:dyDescent="0.3">
      <c r="A34069">
        <v>1571224740348</v>
      </c>
      <c r="B34069" s="1" t="s">
        <v>84991</v>
      </c>
      <c r="C34069">
        <v>1</v>
      </c>
      <c r="D34069" s="1" t="s">
        <v>7</v>
      </c>
      <c r="E34069" s="1" t="s">
        <v>85690</v>
      </c>
      <c r="F34069" s="1" t="s">
        <v>85691</v>
      </c>
    </row>
    <row r="34070" spans="1:6" x14ac:dyDescent="0.3">
      <c r="A34070">
        <v>1571224652584</v>
      </c>
      <c r="B34070" s="1" t="s">
        <v>85692</v>
      </c>
      <c r="C34070">
        <v>1</v>
      </c>
      <c r="D34070" s="1" t="s">
        <v>7</v>
      </c>
      <c r="E34070" s="1" t="s">
        <v>85693</v>
      </c>
      <c r="F34070" s="1" t="s">
        <v>85694</v>
      </c>
    </row>
    <row r="34071" spans="1:6" x14ac:dyDescent="0.3">
      <c r="A34071">
        <v>1571224558549</v>
      </c>
      <c r="B34071" s="1" t="s">
        <v>85695</v>
      </c>
      <c r="C34071">
        <v>2</v>
      </c>
      <c r="D34071" s="1" t="s">
        <v>7</v>
      </c>
      <c r="E34071" s="1" t="s">
        <v>85696</v>
      </c>
      <c r="F34071" s="1" t="s">
        <v>85697</v>
      </c>
    </row>
    <row r="34072" spans="1:6" x14ac:dyDescent="0.3">
      <c r="A34072">
        <v>1571224534871</v>
      </c>
      <c r="B34072" s="1" t="s">
        <v>85695</v>
      </c>
      <c r="C34072">
        <v>1</v>
      </c>
      <c r="D34072" s="1" t="s">
        <v>7</v>
      </c>
      <c r="E34072" s="1" t="s">
        <v>85698</v>
      </c>
      <c r="F34072" s="1" t="s">
        <v>85699</v>
      </c>
    </row>
    <row r="34073" spans="1:6" x14ac:dyDescent="0.3">
      <c r="A34073">
        <v>1571224269787</v>
      </c>
      <c r="B34073" s="1" t="s">
        <v>85700</v>
      </c>
      <c r="C34073">
        <v>1</v>
      </c>
      <c r="D34073" s="1" t="s">
        <v>7</v>
      </c>
      <c r="E34073" s="1" t="s">
        <v>85701</v>
      </c>
      <c r="F34073" s="1" t="s">
        <v>85702</v>
      </c>
    </row>
    <row r="34074" spans="1:6" x14ac:dyDescent="0.3">
      <c r="A34074">
        <v>1571223983670</v>
      </c>
      <c r="B34074" s="1" t="s">
        <v>84991</v>
      </c>
      <c r="C34074">
        <v>1</v>
      </c>
      <c r="D34074" s="1" t="s">
        <v>7</v>
      </c>
      <c r="E34074" s="1" t="s">
        <v>85703</v>
      </c>
      <c r="F34074" s="1" t="s">
        <v>85704</v>
      </c>
    </row>
    <row r="34075" spans="1:6" x14ac:dyDescent="0.3">
      <c r="A34075">
        <v>1571223973957</v>
      </c>
      <c r="B34075" s="1" t="s">
        <v>84991</v>
      </c>
      <c r="C34075">
        <v>1</v>
      </c>
      <c r="D34075" s="1" t="s">
        <v>7</v>
      </c>
      <c r="E34075" s="1" t="s">
        <v>85705</v>
      </c>
      <c r="F34075" s="1" t="s">
        <v>85706</v>
      </c>
    </row>
    <row r="34076" spans="1:6" x14ac:dyDescent="0.3">
      <c r="A34076">
        <v>1571223971249</v>
      </c>
      <c r="B34076" s="1" t="s">
        <v>84991</v>
      </c>
      <c r="C34076">
        <v>1</v>
      </c>
      <c r="D34076" s="1" t="s">
        <v>7</v>
      </c>
      <c r="E34076" s="1" t="s">
        <v>85707</v>
      </c>
      <c r="F34076" s="1" t="s">
        <v>85708</v>
      </c>
    </row>
    <row r="34077" spans="1:6" x14ac:dyDescent="0.3">
      <c r="A34077">
        <v>1571221722505</v>
      </c>
      <c r="B34077" s="1" t="s">
        <v>84991</v>
      </c>
      <c r="C34077">
        <v>1</v>
      </c>
      <c r="D34077" s="1" t="s">
        <v>7</v>
      </c>
      <c r="E34077" s="1" t="s">
        <v>85709</v>
      </c>
      <c r="F34077" s="1" t="s">
        <v>85710</v>
      </c>
    </row>
    <row r="34078" spans="1:6" x14ac:dyDescent="0.3">
      <c r="A34078">
        <v>1571221367397</v>
      </c>
      <c r="B34078" s="1" t="s">
        <v>85711</v>
      </c>
      <c r="C34078">
        <v>3</v>
      </c>
      <c r="D34078" s="1" t="s">
        <v>7</v>
      </c>
      <c r="E34078" s="1" t="s">
        <v>85712</v>
      </c>
      <c r="F34078" s="1" t="s">
        <v>85713</v>
      </c>
    </row>
    <row r="34079" spans="1:6" x14ac:dyDescent="0.3">
      <c r="A34079">
        <v>1571221340535</v>
      </c>
      <c r="B34079" s="1" t="s">
        <v>84991</v>
      </c>
      <c r="C34079">
        <v>2</v>
      </c>
      <c r="D34079" s="1" t="s">
        <v>7</v>
      </c>
      <c r="E34079" s="1" t="s">
        <v>85714</v>
      </c>
      <c r="F34079" s="1" t="s">
        <v>85715</v>
      </c>
    </row>
    <row r="34080" spans="1:6" x14ac:dyDescent="0.3">
      <c r="A34080">
        <v>1571221337184</v>
      </c>
      <c r="B34080" s="1" t="s">
        <v>84991</v>
      </c>
      <c r="C34080">
        <v>1</v>
      </c>
      <c r="D34080" s="1" t="s">
        <v>7</v>
      </c>
      <c r="E34080" s="1" t="s">
        <v>85716</v>
      </c>
      <c r="F34080" s="1" t="s">
        <v>85717</v>
      </c>
    </row>
    <row r="34081" spans="1:6" x14ac:dyDescent="0.3">
      <c r="A34081">
        <v>1571219614123</v>
      </c>
      <c r="B34081" s="1" t="s">
        <v>85718</v>
      </c>
      <c r="C34081">
        <v>2</v>
      </c>
      <c r="D34081" s="1" t="s">
        <v>7</v>
      </c>
      <c r="E34081" s="1" t="s">
        <v>85719</v>
      </c>
      <c r="F34081" s="1" t="s">
        <v>85720</v>
      </c>
    </row>
    <row r="34082" spans="1:6" x14ac:dyDescent="0.3">
      <c r="A34082">
        <v>1571219608525</v>
      </c>
      <c r="B34082" s="1" t="s">
        <v>85721</v>
      </c>
      <c r="C34082">
        <v>1</v>
      </c>
      <c r="D34082" s="1" t="s">
        <v>7</v>
      </c>
      <c r="E34082" s="1" t="s">
        <v>85722</v>
      </c>
      <c r="F34082" s="1" t="s">
        <v>85723</v>
      </c>
    </row>
    <row r="34083" spans="1:6" x14ac:dyDescent="0.3">
      <c r="A34083">
        <v>1571219590377</v>
      </c>
      <c r="B34083" s="1" t="s">
        <v>83626</v>
      </c>
      <c r="C34083">
        <v>1</v>
      </c>
      <c r="D34083" s="1" t="s">
        <v>7</v>
      </c>
      <c r="E34083" s="1" t="s">
        <v>85724</v>
      </c>
      <c r="F34083" s="1" t="s">
        <v>85725</v>
      </c>
    </row>
    <row r="34084" spans="1:6" x14ac:dyDescent="0.3">
      <c r="A34084">
        <v>1571219578868</v>
      </c>
      <c r="B34084" s="1" t="s">
        <v>83626</v>
      </c>
      <c r="C34084">
        <v>2</v>
      </c>
      <c r="D34084" s="1" t="s">
        <v>7</v>
      </c>
      <c r="E34084" s="1" t="s">
        <v>85726</v>
      </c>
      <c r="F34084" s="1" t="s">
        <v>85727</v>
      </c>
    </row>
    <row r="34085" spans="1:6" x14ac:dyDescent="0.3">
      <c r="A34085">
        <v>1571219346532</v>
      </c>
      <c r="B34085" s="1" t="s">
        <v>85728</v>
      </c>
      <c r="C34085">
        <v>1</v>
      </c>
      <c r="D34085" s="1" t="s">
        <v>7</v>
      </c>
      <c r="E34085" s="1" t="s">
        <v>85729</v>
      </c>
      <c r="F34085" s="1" t="s">
        <v>85730</v>
      </c>
    </row>
    <row r="34086" spans="1:6" x14ac:dyDescent="0.3">
      <c r="A34086">
        <v>1571219321510</v>
      </c>
      <c r="B34086" s="1" t="s">
        <v>85731</v>
      </c>
      <c r="C34086">
        <v>1</v>
      </c>
      <c r="D34086" s="1" t="s">
        <v>7</v>
      </c>
      <c r="E34086" s="1" t="s">
        <v>85732</v>
      </c>
      <c r="F34086" s="1" t="s">
        <v>85733</v>
      </c>
    </row>
    <row r="34087" spans="1:6" x14ac:dyDescent="0.3">
      <c r="A34087">
        <v>1571219279553</v>
      </c>
      <c r="B34087" s="1" t="s">
        <v>85731</v>
      </c>
      <c r="C34087">
        <v>1</v>
      </c>
      <c r="D34087" s="1" t="s">
        <v>7</v>
      </c>
      <c r="E34087" s="1" t="s">
        <v>85734</v>
      </c>
      <c r="F34087" s="1" t="s">
        <v>85735</v>
      </c>
    </row>
    <row r="34088" spans="1:6" x14ac:dyDescent="0.3">
      <c r="A34088">
        <v>1571219267004</v>
      </c>
      <c r="B34088" s="1" t="s">
        <v>85731</v>
      </c>
      <c r="C34088">
        <v>1</v>
      </c>
      <c r="D34088" s="1" t="s">
        <v>7</v>
      </c>
      <c r="E34088" s="1" t="s">
        <v>85736</v>
      </c>
      <c r="F34088" s="1" t="s">
        <v>85737</v>
      </c>
    </row>
    <row r="34089" spans="1:6" x14ac:dyDescent="0.3">
      <c r="A34089">
        <v>1571219265687</v>
      </c>
      <c r="B34089" s="1" t="s">
        <v>85731</v>
      </c>
      <c r="C34089">
        <v>1</v>
      </c>
      <c r="D34089" s="1" t="s">
        <v>7</v>
      </c>
      <c r="E34089" s="1" t="s">
        <v>85738</v>
      </c>
      <c r="F34089" s="1" t="s">
        <v>85739</v>
      </c>
    </row>
    <row r="34090" spans="1:6" x14ac:dyDescent="0.3">
      <c r="A34090">
        <v>1571219265288</v>
      </c>
      <c r="B34090" s="1" t="s">
        <v>85740</v>
      </c>
      <c r="C34090">
        <v>1</v>
      </c>
      <c r="D34090" s="1" t="s">
        <v>7</v>
      </c>
      <c r="E34090" s="1" t="s">
        <v>85741</v>
      </c>
      <c r="F34090" s="1" t="s">
        <v>85742</v>
      </c>
    </row>
    <row r="34091" spans="1:6" x14ac:dyDescent="0.3">
      <c r="A34091">
        <v>1571219258391</v>
      </c>
      <c r="B34091" s="1" t="s">
        <v>85740</v>
      </c>
      <c r="C34091">
        <v>1</v>
      </c>
      <c r="D34091" s="1" t="s">
        <v>7</v>
      </c>
      <c r="E34091" s="1" t="s">
        <v>85743</v>
      </c>
      <c r="F34091" s="1" t="s">
        <v>85744</v>
      </c>
    </row>
    <row r="34092" spans="1:6" x14ac:dyDescent="0.3">
      <c r="A34092">
        <v>1571219257864</v>
      </c>
      <c r="B34092" s="1" t="s">
        <v>85740</v>
      </c>
      <c r="C34092">
        <v>1</v>
      </c>
      <c r="D34092" s="1" t="s">
        <v>7</v>
      </c>
      <c r="E34092" s="1" t="s">
        <v>85745</v>
      </c>
      <c r="F34092" s="1" t="s">
        <v>85746</v>
      </c>
    </row>
    <row r="34093" spans="1:6" x14ac:dyDescent="0.3">
      <c r="A34093">
        <v>1571219246615</v>
      </c>
      <c r="B34093" s="1" t="s">
        <v>85740</v>
      </c>
      <c r="C34093">
        <v>1</v>
      </c>
      <c r="D34093" s="1" t="s">
        <v>7</v>
      </c>
      <c r="E34093" s="1" t="s">
        <v>85747</v>
      </c>
      <c r="F34093" s="1" t="s">
        <v>85748</v>
      </c>
    </row>
    <row r="34094" spans="1:6" x14ac:dyDescent="0.3">
      <c r="A34094">
        <v>1571219079921</v>
      </c>
      <c r="B34094" s="1" t="s">
        <v>85749</v>
      </c>
      <c r="C34094">
        <v>1</v>
      </c>
      <c r="D34094" s="1" t="s">
        <v>7</v>
      </c>
      <c r="E34094" s="1" t="s">
        <v>85750</v>
      </c>
      <c r="F34094" s="1" t="s">
        <v>85751</v>
      </c>
    </row>
    <row r="34095" spans="1:6" x14ac:dyDescent="0.3">
      <c r="A34095">
        <v>1571219070119</v>
      </c>
      <c r="B34095" s="1" t="s">
        <v>85752</v>
      </c>
      <c r="C34095">
        <v>1</v>
      </c>
      <c r="D34095" s="1" t="s">
        <v>7</v>
      </c>
      <c r="E34095" s="1" t="s">
        <v>85753</v>
      </c>
      <c r="F34095" s="1" t="s">
        <v>85754</v>
      </c>
    </row>
    <row r="34096" spans="1:6" x14ac:dyDescent="0.3">
      <c r="A34096">
        <v>1571219060389</v>
      </c>
      <c r="B34096" s="1" t="s">
        <v>85755</v>
      </c>
      <c r="C34096">
        <v>1</v>
      </c>
      <c r="D34096" s="1" t="s">
        <v>7</v>
      </c>
      <c r="E34096" s="1" t="s">
        <v>85756</v>
      </c>
      <c r="F34096" s="1" t="s">
        <v>85757</v>
      </c>
    </row>
    <row r="34097" spans="1:6" x14ac:dyDescent="0.3">
      <c r="A34097">
        <v>1571219033359</v>
      </c>
      <c r="B34097" s="1" t="s">
        <v>85758</v>
      </c>
      <c r="C34097">
        <v>1</v>
      </c>
      <c r="D34097" s="1" t="s">
        <v>7</v>
      </c>
      <c r="E34097" s="1" t="s">
        <v>85759</v>
      </c>
      <c r="F34097" s="1" t="s">
        <v>85760</v>
      </c>
    </row>
    <row r="34098" spans="1:6" x14ac:dyDescent="0.3">
      <c r="A34098">
        <v>1571219018808</v>
      </c>
      <c r="B34098" s="1" t="s">
        <v>85761</v>
      </c>
      <c r="C34098">
        <v>2</v>
      </c>
      <c r="D34098" s="1" t="s">
        <v>7</v>
      </c>
      <c r="E34098" s="1" t="s">
        <v>85762</v>
      </c>
      <c r="F34098" s="1" t="s">
        <v>85763</v>
      </c>
    </row>
    <row r="34099" spans="1:6" x14ac:dyDescent="0.3">
      <c r="A34099">
        <v>1571219016660</v>
      </c>
      <c r="B34099" s="1" t="s">
        <v>85761</v>
      </c>
      <c r="C34099">
        <v>2</v>
      </c>
      <c r="D34099" s="1" t="s">
        <v>7</v>
      </c>
      <c r="E34099" s="1" t="s">
        <v>85764</v>
      </c>
      <c r="F34099" s="1" t="s">
        <v>85765</v>
      </c>
    </row>
    <row r="34100" spans="1:6" x14ac:dyDescent="0.3">
      <c r="A34100">
        <v>1571219016580</v>
      </c>
      <c r="B34100" s="1" t="s">
        <v>85766</v>
      </c>
      <c r="C34100">
        <v>2</v>
      </c>
      <c r="D34100" s="1" t="s">
        <v>7</v>
      </c>
      <c r="E34100" s="1" t="s">
        <v>85767</v>
      </c>
      <c r="F34100" s="1" t="s">
        <v>85768</v>
      </c>
    </row>
    <row r="34101" spans="1:6" x14ac:dyDescent="0.3">
      <c r="A34101">
        <v>1571219014832</v>
      </c>
      <c r="B34101" s="1" t="s">
        <v>85766</v>
      </c>
      <c r="C34101">
        <v>2</v>
      </c>
      <c r="D34101" s="1" t="s">
        <v>7</v>
      </c>
      <c r="E34101" s="1" t="s">
        <v>85769</v>
      </c>
      <c r="F34101" s="1" t="s">
        <v>85770</v>
      </c>
    </row>
    <row r="34102" spans="1:6" x14ac:dyDescent="0.3">
      <c r="A34102">
        <v>1571219014752</v>
      </c>
      <c r="B34102" s="1" t="s">
        <v>85771</v>
      </c>
      <c r="C34102">
        <v>1</v>
      </c>
      <c r="D34102" s="1" t="s">
        <v>7</v>
      </c>
      <c r="E34102" s="1" t="s">
        <v>85772</v>
      </c>
      <c r="F34102" s="1" t="s">
        <v>85773</v>
      </c>
    </row>
    <row r="34103" spans="1:6" x14ac:dyDescent="0.3">
      <c r="A34103">
        <v>1571219003424</v>
      </c>
      <c r="B34103" s="1" t="s">
        <v>85774</v>
      </c>
      <c r="C34103">
        <v>1</v>
      </c>
      <c r="D34103" s="1" t="s">
        <v>7</v>
      </c>
      <c r="E34103" s="1" t="s">
        <v>85775</v>
      </c>
      <c r="F34103" s="1" t="s">
        <v>85776</v>
      </c>
    </row>
    <row r="34104" spans="1:6" x14ac:dyDescent="0.3">
      <c r="A34104">
        <v>1571219001587</v>
      </c>
      <c r="B34104" s="1" t="s">
        <v>85774</v>
      </c>
      <c r="C34104">
        <v>1</v>
      </c>
      <c r="D34104" s="1" t="s">
        <v>7</v>
      </c>
      <c r="E34104" s="1" t="s">
        <v>85777</v>
      </c>
      <c r="F34104" s="1" t="s">
        <v>85778</v>
      </c>
    </row>
    <row r="34105" spans="1:6" x14ac:dyDescent="0.3">
      <c r="A34105">
        <v>1571219001492</v>
      </c>
      <c r="B34105" s="1" t="s">
        <v>85771</v>
      </c>
      <c r="C34105">
        <v>1</v>
      </c>
      <c r="D34105" s="1" t="s">
        <v>7</v>
      </c>
      <c r="E34105" s="1" t="s">
        <v>85779</v>
      </c>
      <c r="F34105" s="1" t="s">
        <v>85780</v>
      </c>
    </row>
    <row r="34106" spans="1:6" x14ac:dyDescent="0.3">
      <c r="A34106">
        <v>1571218983032</v>
      </c>
      <c r="B34106" s="1" t="s">
        <v>85781</v>
      </c>
      <c r="C34106">
        <v>1</v>
      </c>
      <c r="D34106" s="1" t="s">
        <v>7</v>
      </c>
      <c r="E34106" s="1" t="s">
        <v>85782</v>
      </c>
      <c r="F34106" s="1" t="s">
        <v>85783</v>
      </c>
    </row>
    <row r="34107" spans="1:6" x14ac:dyDescent="0.3">
      <c r="A34107">
        <v>1571218983021</v>
      </c>
      <c r="B34107" s="1" t="s">
        <v>85784</v>
      </c>
      <c r="C34107">
        <v>1</v>
      </c>
      <c r="D34107" s="1" t="s">
        <v>7</v>
      </c>
      <c r="E34107" s="1" t="s">
        <v>85785</v>
      </c>
      <c r="F34107" s="1" t="s">
        <v>85786</v>
      </c>
    </row>
    <row r="34108" spans="1:6" x14ac:dyDescent="0.3">
      <c r="A34108">
        <v>1571218975452</v>
      </c>
      <c r="B34108" s="1" t="s">
        <v>85784</v>
      </c>
      <c r="C34108">
        <v>1</v>
      </c>
      <c r="D34108" s="1" t="s">
        <v>7</v>
      </c>
      <c r="E34108" s="1" t="s">
        <v>85787</v>
      </c>
      <c r="F34108" s="1" t="s">
        <v>85788</v>
      </c>
    </row>
    <row r="34109" spans="1:6" x14ac:dyDescent="0.3">
      <c r="A34109">
        <v>1571218975404</v>
      </c>
      <c r="B34109" s="1" t="s">
        <v>85789</v>
      </c>
      <c r="C34109">
        <v>1</v>
      </c>
      <c r="D34109" s="1" t="s">
        <v>7</v>
      </c>
      <c r="E34109" s="1" t="s">
        <v>85790</v>
      </c>
      <c r="F34109" s="1" t="s">
        <v>85791</v>
      </c>
    </row>
    <row r="34110" spans="1:6" x14ac:dyDescent="0.3">
      <c r="A34110">
        <v>1571218972523</v>
      </c>
      <c r="B34110" s="1" t="s">
        <v>85789</v>
      </c>
      <c r="C34110">
        <v>1</v>
      </c>
      <c r="D34110" s="1" t="s">
        <v>7</v>
      </c>
      <c r="E34110" s="1" t="s">
        <v>85792</v>
      </c>
      <c r="F34110" s="1" t="s">
        <v>85793</v>
      </c>
    </row>
    <row r="34111" spans="1:6" x14ac:dyDescent="0.3">
      <c r="A34111">
        <v>1571218972495</v>
      </c>
      <c r="B34111" s="1" t="s">
        <v>85794</v>
      </c>
      <c r="C34111">
        <v>1</v>
      </c>
      <c r="D34111" s="1" t="s">
        <v>7</v>
      </c>
      <c r="E34111" s="1" t="s">
        <v>85795</v>
      </c>
      <c r="F34111" s="1" t="s">
        <v>85796</v>
      </c>
    </row>
    <row r="34112" spans="1:6" x14ac:dyDescent="0.3">
      <c r="A34112">
        <v>1571218953411</v>
      </c>
      <c r="B34112" s="1" t="s">
        <v>85794</v>
      </c>
      <c r="C34112">
        <v>1</v>
      </c>
      <c r="D34112" s="1" t="s">
        <v>7</v>
      </c>
      <c r="E34112" s="1" t="s">
        <v>85797</v>
      </c>
      <c r="F34112" s="1" t="s">
        <v>85798</v>
      </c>
    </row>
    <row r="34113" spans="1:6" x14ac:dyDescent="0.3">
      <c r="A34113">
        <v>1571218952784</v>
      </c>
      <c r="B34113" s="1" t="s">
        <v>85799</v>
      </c>
      <c r="C34113">
        <v>1</v>
      </c>
      <c r="D34113" s="1" t="s">
        <v>7</v>
      </c>
      <c r="E34113" s="1" t="s">
        <v>85800</v>
      </c>
      <c r="F34113" s="1" t="s">
        <v>85799</v>
      </c>
    </row>
    <row r="34114" spans="1:6" x14ac:dyDescent="0.3">
      <c r="A34114">
        <v>1571218952487</v>
      </c>
      <c r="B34114" s="1" t="s">
        <v>85799</v>
      </c>
      <c r="C34114">
        <v>1</v>
      </c>
      <c r="D34114" s="1" t="s">
        <v>7</v>
      </c>
      <c r="E34114" s="1" t="s">
        <v>85801</v>
      </c>
      <c r="F34114" s="1" t="s">
        <v>85802</v>
      </c>
    </row>
    <row r="34115" spans="1:6" x14ac:dyDescent="0.3">
      <c r="A34115">
        <v>1571218861677</v>
      </c>
      <c r="B34115" s="1" t="s">
        <v>84991</v>
      </c>
      <c r="C34115">
        <v>1</v>
      </c>
      <c r="D34115" s="1" t="s">
        <v>7</v>
      </c>
      <c r="E34115" s="1" t="s">
        <v>85803</v>
      </c>
      <c r="F34115" s="1" t="s">
        <v>85804</v>
      </c>
    </row>
    <row r="34116" spans="1:6" x14ac:dyDescent="0.3">
      <c r="A34116">
        <v>1571218754442</v>
      </c>
      <c r="B34116" s="1" t="s">
        <v>84991</v>
      </c>
      <c r="C34116">
        <v>1</v>
      </c>
      <c r="D34116" s="1" t="s">
        <v>7</v>
      </c>
      <c r="E34116" s="1" t="s">
        <v>85805</v>
      </c>
      <c r="F34116" s="1" t="s">
        <v>85806</v>
      </c>
    </row>
    <row r="34117" spans="1:6" x14ac:dyDescent="0.3">
      <c r="A34117">
        <v>1571218620902</v>
      </c>
      <c r="B34117" s="1" t="s">
        <v>85807</v>
      </c>
      <c r="C34117">
        <v>1</v>
      </c>
      <c r="D34117" s="1" t="s">
        <v>7</v>
      </c>
      <c r="E34117" s="1" t="s">
        <v>85808</v>
      </c>
      <c r="F34117" s="1" t="s">
        <v>85809</v>
      </c>
    </row>
    <row r="34118" spans="1:6" x14ac:dyDescent="0.3">
      <c r="A34118">
        <v>1571218586469</v>
      </c>
      <c r="B34118" s="1" t="s">
        <v>85810</v>
      </c>
      <c r="C34118">
        <v>1</v>
      </c>
      <c r="D34118" s="1" t="s">
        <v>7</v>
      </c>
      <c r="E34118" s="1" t="s">
        <v>85811</v>
      </c>
      <c r="F34118" s="1" t="s">
        <v>85812</v>
      </c>
    </row>
    <row r="34119" spans="1:6" x14ac:dyDescent="0.3">
      <c r="A34119">
        <v>1571216288716</v>
      </c>
      <c r="B34119" s="1" t="s">
        <v>84991</v>
      </c>
      <c r="C34119">
        <v>1</v>
      </c>
      <c r="D34119" s="1" t="s">
        <v>7</v>
      </c>
      <c r="E34119" s="1" t="s">
        <v>85813</v>
      </c>
      <c r="F34119" s="1" t="s">
        <v>85814</v>
      </c>
    </row>
    <row r="34120" spans="1:6" x14ac:dyDescent="0.3">
      <c r="A34120">
        <v>1571216255812</v>
      </c>
      <c r="B34120" s="1" t="s">
        <v>85815</v>
      </c>
      <c r="C34120">
        <v>1</v>
      </c>
      <c r="D34120" s="1" t="s">
        <v>7</v>
      </c>
      <c r="E34120" s="1" t="s">
        <v>85816</v>
      </c>
      <c r="F34120" s="1" t="s">
        <v>85817</v>
      </c>
    </row>
    <row r="34121" spans="1:6" x14ac:dyDescent="0.3">
      <c r="A34121">
        <v>1571216253540</v>
      </c>
      <c r="B34121" s="1" t="s">
        <v>85818</v>
      </c>
      <c r="C34121">
        <v>1</v>
      </c>
      <c r="D34121" s="1" t="s">
        <v>7</v>
      </c>
      <c r="E34121" s="1" t="s">
        <v>85819</v>
      </c>
      <c r="F34121" s="1" t="s">
        <v>85820</v>
      </c>
    </row>
    <row r="34122" spans="1:6" x14ac:dyDescent="0.3">
      <c r="A34122">
        <v>1571216222802</v>
      </c>
      <c r="B34122" s="1" t="s">
        <v>84991</v>
      </c>
      <c r="C34122">
        <v>1</v>
      </c>
      <c r="D34122" s="1" t="s">
        <v>7</v>
      </c>
      <c r="E34122" s="1" t="s">
        <v>85821</v>
      </c>
      <c r="F34122" s="1" t="s">
        <v>85822</v>
      </c>
    </row>
    <row r="34123" spans="1:6" x14ac:dyDescent="0.3">
      <c r="A34123">
        <v>1571216173495</v>
      </c>
      <c r="B34123" s="1" t="s">
        <v>84991</v>
      </c>
      <c r="C34123">
        <v>2</v>
      </c>
      <c r="D34123" s="1" t="s">
        <v>7</v>
      </c>
      <c r="E34123" s="1" t="s">
        <v>85823</v>
      </c>
      <c r="F34123" s="1" t="s">
        <v>85824</v>
      </c>
    </row>
    <row r="34124" spans="1:6" x14ac:dyDescent="0.3">
      <c r="A34124">
        <v>1571213973190</v>
      </c>
      <c r="B34124" s="1" t="s">
        <v>85825</v>
      </c>
      <c r="C34124">
        <v>1</v>
      </c>
      <c r="D34124" s="1" t="s">
        <v>7</v>
      </c>
      <c r="E34124" s="1" t="s">
        <v>85826</v>
      </c>
      <c r="F34124" s="1" t="s">
        <v>85827</v>
      </c>
    </row>
    <row r="34125" spans="1:6" x14ac:dyDescent="0.3">
      <c r="A34125">
        <v>1571213948910</v>
      </c>
      <c r="B34125" s="1" t="s">
        <v>85828</v>
      </c>
      <c r="C34125">
        <v>3</v>
      </c>
      <c r="D34125" s="1" t="s">
        <v>7</v>
      </c>
      <c r="E34125" s="1" t="s">
        <v>85829</v>
      </c>
      <c r="F34125" s="1" t="s">
        <v>85830</v>
      </c>
    </row>
    <row r="34126" spans="1:6" x14ac:dyDescent="0.3">
      <c r="A34126">
        <v>1571210969232</v>
      </c>
      <c r="B34126" s="1" t="s">
        <v>85831</v>
      </c>
      <c r="C34126">
        <v>3</v>
      </c>
      <c r="D34126" s="1" t="s">
        <v>7</v>
      </c>
      <c r="E34126" s="1" t="s">
        <v>85832</v>
      </c>
      <c r="F34126" s="1" t="s">
        <v>85833</v>
      </c>
    </row>
    <row r="34127" spans="1:6" x14ac:dyDescent="0.3">
      <c r="A34127">
        <v>1571210793458</v>
      </c>
      <c r="B34127" s="1" t="s">
        <v>84991</v>
      </c>
      <c r="C34127">
        <v>1</v>
      </c>
      <c r="D34127" s="1" t="s">
        <v>7</v>
      </c>
      <c r="E34127" s="1" t="s">
        <v>85834</v>
      </c>
      <c r="F34127" s="1" t="s">
        <v>85835</v>
      </c>
    </row>
    <row r="34128" spans="1:6" x14ac:dyDescent="0.3">
      <c r="A34128">
        <v>1571171556441</v>
      </c>
      <c r="B34128" s="1" t="s">
        <v>85836</v>
      </c>
      <c r="C34128">
        <v>1</v>
      </c>
      <c r="D34128" s="1" t="s">
        <v>7</v>
      </c>
      <c r="E34128" s="1" t="s">
        <v>85837</v>
      </c>
      <c r="F34128" s="1" t="s">
        <v>85838</v>
      </c>
    </row>
    <row r="34129" spans="1:6" x14ac:dyDescent="0.3">
      <c r="A34129">
        <v>1571171538741</v>
      </c>
      <c r="B34129" s="1" t="s">
        <v>85839</v>
      </c>
      <c r="C34129">
        <v>1</v>
      </c>
      <c r="D34129" s="1" t="s">
        <v>7</v>
      </c>
      <c r="E34129" s="1" t="s">
        <v>85840</v>
      </c>
      <c r="F34129" s="1" t="s">
        <v>85841</v>
      </c>
    </row>
    <row r="34130" spans="1:6" x14ac:dyDescent="0.3">
      <c r="A34130">
        <v>1571171534801</v>
      </c>
      <c r="B34130" s="1" t="s">
        <v>85839</v>
      </c>
      <c r="C34130">
        <v>2</v>
      </c>
      <c r="D34130" s="1" t="s">
        <v>7</v>
      </c>
      <c r="E34130" s="1" t="s">
        <v>85842</v>
      </c>
      <c r="F34130" s="1" t="s">
        <v>85843</v>
      </c>
    </row>
    <row r="34131" spans="1:6" x14ac:dyDescent="0.3">
      <c r="A34131">
        <v>1571171524890</v>
      </c>
      <c r="B34131" s="1" t="s">
        <v>85844</v>
      </c>
      <c r="C34131">
        <v>1</v>
      </c>
      <c r="D34131" s="1" t="s">
        <v>7</v>
      </c>
      <c r="E34131" s="1" t="s">
        <v>85845</v>
      </c>
      <c r="F34131" s="1" t="s">
        <v>85846</v>
      </c>
    </row>
    <row r="34132" spans="1:6" x14ac:dyDescent="0.3">
      <c r="A34132">
        <v>1571171516642</v>
      </c>
      <c r="B34132" s="1" t="s">
        <v>85847</v>
      </c>
      <c r="C34132">
        <v>2</v>
      </c>
      <c r="D34132" s="1" t="s">
        <v>7</v>
      </c>
      <c r="E34132" s="1" t="s">
        <v>85848</v>
      </c>
      <c r="F34132" s="1" t="s">
        <v>85849</v>
      </c>
    </row>
    <row r="34133" spans="1:6" x14ac:dyDescent="0.3">
      <c r="A34133">
        <v>1571171516440</v>
      </c>
      <c r="B34133" s="1" t="s">
        <v>85850</v>
      </c>
      <c r="C34133">
        <v>1</v>
      </c>
      <c r="D34133" s="1" t="s">
        <v>7</v>
      </c>
      <c r="E34133" s="1" t="s">
        <v>85851</v>
      </c>
      <c r="F34133" s="1" t="s">
        <v>85850</v>
      </c>
    </row>
    <row r="34134" spans="1:6" x14ac:dyDescent="0.3">
      <c r="A34134">
        <v>1571171514282</v>
      </c>
      <c r="B34134" s="1" t="s">
        <v>85852</v>
      </c>
      <c r="C34134">
        <v>1</v>
      </c>
      <c r="D34134" s="1" t="s">
        <v>7</v>
      </c>
      <c r="E34134" s="1" t="s">
        <v>85853</v>
      </c>
      <c r="F34134" s="1" t="s">
        <v>85854</v>
      </c>
    </row>
    <row r="34135" spans="1:6" x14ac:dyDescent="0.3">
      <c r="A34135">
        <v>1571171513255</v>
      </c>
      <c r="B34135" s="1" t="s">
        <v>6674</v>
      </c>
      <c r="C34135">
        <v>2</v>
      </c>
      <c r="D34135" s="1" t="s">
        <v>7</v>
      </c>
      <c r="E34135" s="1" t="s">
        <v>85855</v>
      </c>
      <c r="F34135" s="1" t="s">
        <v>85856</v>
      </c>
    </row>
    <row r="34136" spans="1:6" x14ac:dyDescent="0.3">
      <c r="A34136">
        <v>1571171474973</v>
      </c>
      <c r="B34136" s="1" t="s">
        <v>85857</v>
      </c>
      <c r="C34136">
        <v>1</v>
      </c>
      <c r="D34136" s="1" t="s">
        <v>7</v>
      </c>
      <c r="E34136" s="1" t="s">
        <v>85858</v>
      </c>
      <c r="F34136" s="1" t="s">
        <v>85859</v>
      </c>
    </row>
    <row r="34137" spans="1:6" x14ac:dyDescent="0.3">
      <c r="A34137">
        <v>1571169748510</v>
      </c>
      <c r="B34137" s="1" t="s">
        <v>85860</v>
      </c>
      <c r="C34137">
        <v>9</v>
      </c>
      <c r="D34137" s="1" t="s">
        <v>7</v>
      </c>
      <c r="E34137" s="1" t="s">
        <v>85861</v>
      </c>
      <c r="F34137" s="1" t="s">
        <v>85862</v>
      </c>
    </row>
    <row r="34138" spans="1:6" x14ac:dyDescent="0.3">
      <c r="A34138">
        <v>1571169740443</v>
      </c>
      <c r="B34138" s="1" t="s">
        <v>85860</v>
      </c>
      <c r="C34138">
        <v>3</v>
      </c>
      <c r="D34138" s="1" t="s">
        <v>7</v>
      </c>
      <c r="E34138" s="1" t="s">
        <v>85863</v>
      </c>
      <c r="F34138" s="1" t="s">
        <v>85864</v>
      </c>
    </row>
    <row r="34139" spans="1:6" x14ac:dyDescent="0.3">
      <c r="A34139">
        <v>1571169737354</v>
      </c>
      <c r="B34139" s="1" t="s">
        <v>85860</v>
      </c>
      <c r="C34139">
        <v>3</v>
      </c>
      <c r="D34139" s="1" t="s">
        <v>7</v>
      </c>
      <c r="E34139" s="1" t="s">
        <v>85865</v>
      </c>
      <c r="F34139" s="1" t="s">
        <v>85866</v>
      </c>
    </row>
    <row r="34140" spans="1:6" x14ac:dyDescent="0.3">
      <c r="A34140">
        <v>1571169736952</v>
      </c>
      <c r="B34140" s="1" t="s">
        <v>85860</v>
      </c>
      <c r="C34140">
        <v>2</v>
      </c>
      <c r="D34140" s="1" t="s">
        <v>7</v>
      </c>
      <c r="E34140" s="1" t="s">
        <v>85867</v>
      </c>
      <c r="F34140" s="1" t="s">
        <v>85868</v>
      </c>
    </row>
    <row r="34141" spans="1:6" x14ac:dyDescent="0.3">
      <c r="A34141">
        <v>1571169731546</v>
      </c>
      <c r="B34141" s="1" t="s">
        <v>85869</v>
      </c>
      <c r="C34141">
        <v>1</v>
      </c>
      <c r="D34141" s="1" t="s">
        <v>7</v>
      </c>
      <c r="E34141" s="1" t="s">
        <v>85870</v>
      </c>
      <c r="F34141" s="1" t="s">
        <v>85871</v>
      </c>
    </row>
    <row r="34142" spans="1:6" x14ac:dyDescent="0.3">
      <c r="A34142">
        <v>1571169731201</v>
      </c>
      <c r="B34142" s="1" t="s">
        <v>85869</v>
      </c>
      <c r="C34142">
        <v>1</v>
      </c>
      <c r="D34142" s="1" t="s">
        <v>7</v>
      </c>
      <c r="E34142" s="1" t="s">
        <v>85872</v>
      </c>
      <c r="F34142" s="1" t="s">
        <v>85873</v>
      </c>
    </row>
    <row r="34143" spans="1:6" x14ac:dyDescent="0.3">
      <c r="A34143">
        <v>1571169730979</v>
      </c>
      <c r="B34143" s="1" t="s">
        <v>85874</v>
      </c>
      <c r="C34143">
        <v>1</v>
      </c>
      <c r="D34143" s="1" t="s">
        <v>7</v>
      </c>
      <c r="E34143" s="1" t="s">
        <v>85875</v>
      </c>
      <c r="F34143" s="1" t="s">
        <v>85874</v>
      </c>
    </row>
    <row r="34144" spans="1:6" x14ac:dyDescent="0.3">
      <c r="A34144">
        <v>1571169602500</v>
      </c>
      <c r="B34144" s="1" t="s">
        <v>85876</v>
      </c>
      <c r="C34144">
        <v>1</v>
      </c>
      <c r="D34144" s="1" t="s">
        <v>7</v>
      </c>
      <c r="E34144" s="1" t="s">
        <v>85877</v>
      </c>
      <c r="F34144" s="1" t="s">
        <v>85878</v>
      </c>
    </row>
    <row r="34145" spans="1:6" x14ac:dyDescent="0.3">
      <c r="A34145">
        <v>1571169602397</v>
      </c>
      <c r="B34145" s="1" t="s">
        <v>85879</v>
      </c>
      <c r="C34145">
        <v>1</v>
      </c>
      <c r="D34145" s="1" t="s">
        <v>7</v>
      </c>
      <c r="E34145" s="1" t="s">
        <v>85880</v>
      </c>
      <c r="F34145" s="1" t="s">
        <v>85879</v>
      </c>
    </row>
    <row r="34146" spans="1:6" x14ac:dyDescent="0.3">
      <c r="A34146">
        <v>1571169602131</v>
      </c>
      <c r="B34146" s="1" t="s">
        <v>85879</v>
      </c>
      <c r="C34146">
        <v>1</v>
      </c>
      <c r="D34146" s="1" t="s">
        <v>7</v>
      </c>
      <c r="E34146" s="1" t="s">
        <v>85881</v>
      </c>
      <c r="F34146" s="1" t="s">
        <v>85882</v>
      </c>
    </row>
    <row r="34147" spans="1:6" x14ac:dyDescent="0.3">
      <c r="A34147">
        <v>1571169575054</v>
      </c>
      <c r="B34147" s="1" t="s">
        <v>85883</v>
      </c>
      <c r="C34147">
        <v>1</v>
      </c>
      <c r="D34147" s="1" t="s">
        <v>7</v>
      </c>
      <c r="E34147" s="1" t="s">
        <v>85884</v>
      </c>
      <c r="F34147" s="1" t="s">
        <v>85885</v>
      </c>
    </row>
    <row r="34148" spans="1:6" x14ac:dyDescent="0.3">
      <c r="A34148">
        <v>1571169178722</v>
      </c>
      <c r="B34148" s="1" t="s">
        <v>85886</v>
      </c>
      <c r="C34148">
        <v>1</v>
      </c>
      <c r="D34148" s="1" t="s">
        <v>7</v>
      </c>
      <c r="E34148" s="1" t="s">
        <v>85887</v>
      </c>
      <c r="F34148" s="1" t="s">
        <v>85888</v>
      </c>
    </row>
    <row r="34149" spans="1:6" x14ac:dyDescent="0.3">
      <c r="A34149">
        <v>1571168924752</v>
      </c>
      <c r="B34149" s="1" t="s">
        <v>85860</v>
      </c>
      <c r="C34149">
        <v>2</v>
      </c>
      <c r="D34149" s="1" t="s">
        <v>7</v>
      </c>
      <c r="E34149" s="1" t="s">
        <v>85889</v>
      </c>
      <c r="F34149" s="1" t="s">
        <v>85890</v>
      </c>
    </row>
    <row r="34150" spans="1:6" x14ac:dyDescent="0.3">
      <c r="A34150">
        <v>1571168517283</v>
      </c>
      <c r="B34150" s="1" t="s">
        <v>84991</v>
      </c>
      <c r="C34150">
        <v>1</v>
      </c>
      <c r="D34150" s="1" t="s">
        <v>7</v>
      </c>
      <c r="E34150" s="1" t="s">
        <v>85891</v>
      </c>
      <c r="F34150" s="1" t="s">
        <v>85892</v>
      </c>
    </row>
    <row r="34151" spans="1:6" x14ac:dyDescent="0.3">
      <c r="A34151">
        <v>1571168447281</v>
      </c>
      <c r="B34151" s="1" t="s">
        <v>84991</v>
      </c>
      <c r="C34151">
        <v>1</v>
      </c>
      <c r="D34151" s="1" t="s">
        <v>7</v>
      </c>
      <c r="E34151" s="1" t="s">
        <v>85893</v>
      </c>
      <c r="F34151" s="1" t="s">
        <v>85894</v>
      </c>
    </row>
    <row r="34152" spans="1:6" x14ac:dyDescent="0.3">
      <c r="A34152">
        <v>1571168353317</v>
      </c>
      <c r="B34152" s="1" t="s">
        <v>84991</v>
      </c>
      <c r="C34152">
        <v>1</v>
      </c>
      <c r="D34152" s="1" t="s">
        <v>7</v>
      </c>
      <c r="E34152" s="1" t="s">
        <v>85895</v>
      </c>
      <c r="F34152" s="1" t="s">
        <v>85896</v>
      </c>
    </row>
    <row r="34153" spans="1:6" x14ac:dyDescent="0.3">
      <c r="A34153">
        <v>1571168080314</v>
      </c>
      <c r="B34153" s="1" t="s">
        <v>85860</v>
      </c>
      <c r="C34153">
        <v>1</v>
      </c>
      <c r="D34153" s="1" t="s">
        <v>7</v>
      </c>
      <c r="E34153" s="1" t="s">
        <v>85897</v>
      </c>
      <c r="F34153" s="1" t="s">
        <v>85898</v>
      </c>
    </row>
    <row r="34154" spans="1:6" x14ac:dyDescent="0.3">
      <c r="A34154">
        <v>1571168077551</v>
      </c>
      <c r="B34154" s="1" t="s">
        <v>85860</v>
      </c>
      <c r="C34154">
        <v>1</v>
      </c>
      <c r="D34154" s="1" t="s">
        <v>7</v>
      </c>
      <c r="E34154" s="1" t="s">
        <v>85899</v>
      </c>
      <c r="F34154" s="1" t="s">
        <v>85900</v>
      </c>
    </row>
    <row r="34155" spans="1:6" x14ac:dyDescent="0.3">
      <c r="A34155">
        <v>1571167736128</v>
      </c>
      <c r="B34155" s="1" t="s">
        <v>1860</v>
      </c>
      <c r="C34155">
        <v>1</v>
      </c>
      <c r="D34155" s="1" t="s">
        <v>7</v>
      </c>
      <c r="E34155" s="1" t="s">
        <v>85901</v>
      </c>
      <c r="F34155" s="1" t="s">
        <v>85902</v>
      </c>
    </row>
    <row r="34156" spans="1:6" x14ac:dyDescent="0.3">
      <c r="A34156">
        <v>1571167664800</v>
      </c>
      <c r="B34156" s="1" t="s">
        <v>85860</v>
      </c>
      <c r="C34156">
        <v>1</v>
      </c>
      <c r="D34156" s="1" t="s">
        <v>7</v>
      </c>
      <c r="E34156" s="1" t="s">
        <v>85903</v>
      </c>
      <c r="F34156" s="1" t="s">
        <v>85904</v>
      </c>
    </row>
    <row r="34157" spans="1:6" x14ac:dyDescent="0.3">
      <c r="A34157">
        <v>1571167664001</v>
      </c>
      <c r="B34157" s="1" t="s">
        <v>85860</v>
      </c>
      <c r="C34157">
        <v>1</v>
      </c>
      <c r="D34157" s="1" t="s">
        <v>7</v>
      </c>
      <c r="E34157" s="1" t="s">
        <v>85905</v>
      </c>
      <c r="F34157" s="1" t="s">
        <v>85906</v>
      </c>
    </row>
    <row r="34158" spans="1:6" x14ac:dyDescent="0.3">
      <c r="A34158">
        <v>1571167161902</v>
      </c>
      <c r="B34158" s="1" t="s">
        <v>85860</v>
      </c>
      <c r="C34158">
        <v>1</v>
      </c>
      <c r="D34158" s="1" t="s">
        <v>7</v>
      </c>
      <c r="E34158" s="1" t="s">
        <v>85907</v>
      </c>
      <c r="F34158" s="1" t="s">
        <v>85908</v>
      </c>
    </row>
    <row r="34159" spans="1:6" x14ac:dyDescent="0.3">
      <c r="A34159">
        <v>1571167161428</v>
      </c>
      <c r="B34159" s="1" t="s">
        <v>85909</v>
      </c>
      <c r="C34159">
        <v>1</v>
      </c>
      <c r="D34159" s="1" t="s">
        <v>7</v>
      </c>
      <c r="E34159" s="1" t="s">
        <v>85910</v>
      </c>
      <c r="F34159" s="1" t="s">
        <v>85909</v>
      </c>
    </row>
    <row r="34160" spans="1:6" x14ac:dyDescent="0.3">
      <c r="A34160">
        <v>1571167159532</v>
      </c>
      <c r="B34160" s="1" t="s">
        <v>85911</v>
      </c>
      <c r="C34160">
        <v>1</v>
      </c>
      <c r="D34160" s="1" t="s">
        <v>7</v>
      </c>
      <c r="E34160" s="1" t="s">
        <v>85912</v>
      </c>
      <c r="F34160" s="1" t="s">
        <v>85913</v>
      </c>
    </row>
    <row r="34161" spans="1:6" x14ac:dyDescent="0.3">
      <c r="A34161">
        <v>1571167156685</v>
      </c>
      <c r="B34161" s="1" t="s">
        <v>85914</v>
      </c>
      <c r="C34161">
        <v>1</v>
      </c>
      <c r="D34161" s="1" t="s">
        <v>7</v>
      </c>
      <c r="E34161" s="1" t="s">
        <v>85915</v>
      </c>
      <c r="F34161" s="1" t="s">
        <v>85916</v>
      </c>
    </row>
    <row r="34162" spans="1:6" x14ac:dyDescent="0.3">
      <c r="A34162">
        <v>1571167156336</v>
      </c>
      <c r="B34162" s="1" t="s">
        <v>85914</v>
      </c>
      <c r="C34162">
        <v>1</v>
      </c>
      <c r="D34162" s="1" t="s">
        <v>7</v>
      </c>
      <c r="E34162" s="1" t="s">
        <v>85917</v>
      </c>
      <c r="F34162" s="1" t="s">
        <v>85918</v>
      </c>
    </row>
    <row r="34163" spans="1:6" x14ac:dyDescent="0.3">
      <c r="A34163">
        <v>1571167155265</v>
      </c>
      <c r="B34163" s="1" t="s">
        <v>85914</v>
      </c>
      <c r="C34163">
        <v>1</v>
      </c>
      <c r="D34163" s="1" t="s">
        <v>7</v>
      </c>
      <c r="E34163" s="1" t="s">
        <v>85919</v>
      </c>
      <c r="F34163" s="1" t="s">
        <v>85920</v>
      </c>
    </row>
    <row r="34164" spans="1:6" x14ac:dyDescent="0.3">
      <c r="A34164">
        <v>1571167154881</v>
      </c>
      <c r="B34164" s="1" t="s">
        <v>85921</v>
      </c>
      <c r="C34164">
        <v>1</v>
      </c>
      <c r="D34164" s="1" t="s">
        <v>7</v>
      </c>
      <c r="E34164" s="1" t="s">
        <v>85922</v>
      </c>
      <c r="F34164" s="1" t="s">
        <v>85921</v>
      </c>
    </row>
    <row r="34165" spans="1:6" x14ac:dyDescent="0.3">
      <c r="A34165">
        <v>1571167113135</v>
      </c>
      <c r="B34165" s="1" t="s">
        <v>85923</v>
      </c>
      <c r="C34165">
        <v>3</v>
      </c>
      <c r="D34165" s="1" t="s">
        <v>7</v>
      </c>
      <c r="E34165" s="1" t="s">
        <v>85924</v>
      </c>
      <c r="F34165" s="1" t="s">
        <v>85923</v>
      </c>
    </row>
    <row r="34166" spans="1:6" x14ac:dyDescent="0.3">
      <c r="A34166">
        <v>1571166607996</v>
      </c>
      <c r="B34166" s="1" t="s">
        <v>85925</v>
      </c>
      <c r="C34166">
        <v>4</v>
      </c>
      <c r="D34166" s="1" t="s">
        <v>7</v>
      </c>
      <c r="E34166" s="1" t="s">
        <v>85926</v>
      </c>
      <c r="F34166" s="1" t="s">
        <v>85927</v>
      </c>
    </row>
    <row r="34167" spans="1:6" x14ac:dyDescent="0.3">
      <c r="A34167">
        <v>1571166594808</v>
      </c>
      <c r="B34167" s="1" t="s">
        <v>85928</v>
      </c>
      <c r="C34167">
        <v>5</v>
      </c>
      <c r="D34167" s="1" t="s">
        <v>7</v>
      </c>
      <c r="E34167" s="1" t="s">
        <v>85929</v>
      </c>
      <c r="F34167" s="1" t="s">
        <v>85930</v>
      </c>
    </row>
    <row r="34168" spans="1:6" x14ac:dyDescent="0.3">
      <c r="A34168">
        <v>1571166592492</v>
      </c>
      <c r="B34168" s="1" t="s">
        <v>85931</v>
      </c>
      <c r="C34168">
        <v>2</v>
      </c>
      <c r="D34168" s="1" t="s">
        <v>7</v>
      </c>
      <c r="E34168" s="1" t="s">
        <v>85932</v>
      </c>
      <c r="F34168" s="1" t="s">
        <v>85933</v>
      </c>
    </row>
    <row r="34169" spans="1:6" x14ac:dyDescent="0.3">
      <c r="A34169">
        <v>1571166588090</v>
      </c>
      <c r="B34169" s="1" t="s">
        <v>85934</v>
      </c>
      <c r="C34169">
        <v>2</v>
      </c>
      <c r="D34169" s="1" t="s">
        <v>7</v>
      </c>
      <c r="E34169" s="1" t="s">
        <v>85935</v>
      </c>
      <c r="F34169" s="1" t="s">
        <v>85936</v>
      </c>
    </row>
    <row r="34170" spans="1:6" x14ac:dyDescent="0.3">
      <c r="A34170">
        <v>1571166577305</v>
      </c>
      <c r="B34170" s="1" t="s">
        <v>85925</v>
      </c>
      <c r="C34170">
        <v>2</v>
      </c>
      <c r="D34170" s="1" t="s">
        <v>7</v>
      </c>
      <c r="E34170" s="1" t="s">
        <v>85937</v>
      </c>
      <c r="F34170" s="1" t="s">
        <v>85938</v>
      </c>
    </row>
    <row r="34171" spans="1:6" x14ac:dyDescent="0.3">
      <c r="A34171">
        <v>1571166566736</v>
      </c>
      <c r="B34171" s="1" t="s">
        <v>85939</v>
      </c>
      <c r="C34171">
        <v>1</v>
      </c>
      <c r="D34171" s="1" t="s">
        <v>7</v>
      </c>
      <c r="E34171" s="1" t="s">
        <v>85940</v>
      </c>
      <c r="F34171" s="1" t="s">
        <v>85941</v>
      </c>
    </row>
    <row r="34172" spans="1:6" x14ac:dyDescent="0.3">
      <c r="A34172">
        <v>1571166566378</v>
      </c>
      <c r="B34172" s="1" t="s">
        <v>85939</v>
      </c>
      <c r="C34172">
        <v>1</v>
      </c>
      <c r="D34172" s="1" t="s">
        <v>7</v>
      </c>
      <c r="E34172" s="1" t="s">
        <v>85942</v>
      </c>
      <c r="F34172" s="1" t="s">
        <v>85943</v>
      </c>
    </row>
    <row r="34173" spans="1:6" x14ac:dyDescent="0.3">
      <c r="A34173">
        <v>1571166546601</v>
      </c>
      <c r="B34173" s="1" t="s">
        <v>85944</v>
      </c>
      <c r="C34173">
        <v>1</v>
      </c>
      <c r="D34173" s="1" t="s">
        <v>7</v>
      </c>
      <c r="E34173" s="1" t="s">
        <v>85945</v>
      </c>
      <c r="F34173" s="1" t="s">
        <v>85946</v>
      </c>
    </row>
    <row r="34174" spans="1:6" x14ac:dyDescent="0.3">
      <c r="A34174">
        <v>1571166546143</v>
      </c>
      <c r="B34174" s="1" t="s">
        <v>85947</v>
      </c>
      <c r="C34174">
        <v>1</v>
      </c>
      <c r="D34174" s="1" t="s">
        <v>7</v>
      </c>
      <c r="E34174" s="1" t="s">
        <v>85948</v>
      </c>
      <c r="F34174" s="1" t="s">
        <v>85947</v>
      </c>
    </row>
    <row r="34175" spans="1:6" x14ac:dyDescent="0.3">
      <c r="A34175">
        <v>1571166484077</v>
      </c>
      <c r="B34175" s="1" t="s">
        <v>85928</v>
      </c>
      <c r="C34175">
        <v>3</v>
      </c>
      <c r="D34175" s="1" t="s">
        <v>7</v>
      </c>
      <c r="E34175" s="1" t="s">
        <v>85949</v>
      </c>
      <c r="F34175" s="1" t="s">
        <v>85950</v>
      </c>
    </row>
    <row r="34176" spans="1:6" x14ac:dyDescent="0.3">
      <c r="A34176">
        <v>1571166479849</v>
      </c>
      <c r="B34176" s="1" t="s">
        <v>85951</v>
      </c>
      <c r="C34176">
        <v>1</v>
      </c>
      <c r="D34176" s="1" t="s">
        <v>7</v>
      </c>
      <c r="E34176" s="1" t="s">
        <v>85952</v>
      </c>
      <c r="F34176" s="1" t="s">
        <v>85953</v>
      </c>
    </row>
    <row r="34177" spans="1:6" x14ac:dyDescent="0.3">
      <c r="A34177">
        <v>1571166234051</v>
      </c>
      <c r="B34177" s="1" t="s">
        <v>1879</v>
      </c>
      <c r="C34177">
        <v>1</v>
      </c>
      <c r="D34177" s="1" t="s">
        <v>7</v>
      </c>
      <c r="E34177" s="1" t="s">
        <v>85954</v>
      </c>
      <c r="F34177" s="1" t="s">
        <v>85955</v>
      </c>
    </row>
    <row r="34178" spans="1:6" x14ac:dyDescent="0.3">
      <c r="A34178">
        <v>1571166233407</v>
      </c>
      <c r="B34178" s="1" t="s">
        <v>1879</v>
      </c>
      <c r="C34178">
        <v>1</v>
      </c>
      <c r="D34178" s="1" t="s">
        <v>7</v>
      </c>
      <c r="E34178" s="1" t="s">
        <v>85956</v>
      </c>
      <c r="F34178" s="1" t="s">
        <v>85957</v>
      </c>
    </row>
    <row r="34179" spans="1:6" x14ac:dyDescent="0.3">
      <c r="A34179">
        <v>1571166232445</v>
      </c>
      <c r="B34179" s="1" t="s">
        <v>1879</v>
      </c>
      <c r="C34179">
        <v>1</v>
      </c>
      <c r="D34179" s="1" t="s">
        <v>7</v>
      </c>
      <c r="E34179" s="1" t="s">
        <v>85958</v>
      </c>
      <c r="F34179" s="1" t="s">
        <v>85959</v>
      </c>
    </row>
    <row r="34180" spans="1:6" x14ac:dyDescent="0.3">
      <c r="A34180">
        <v>1571166231969</v>
      </c>
      <c r="B34180" s="1" t="s">
        <v>1879</v>
      </c>
      <c r="C34180">
        <v>1</v>
      </c>
      <c r="D34180" s="1" t="s">
        <v>7</v>
      </c>
      <c r="E34180" s="1" t="s">
        <v>85960</v>
      </c>
      <c r="F34180" s="1" t="s">
        <v>85961</v>
      </c>
    </row>
    <row r="34181" spans="1:6" x14ac:dyDescent="0.3">
      <c r="A34181">
        <v>1571166231593</v>
      </c>
      <c r="B34181" s="1" t="s">
        <v>1879</v>
      </c>
      <c r="C34181">
        <v>1</v>
      </c>
      <c r="D34181" s="1" t="s">
        <v>7</v>
      </c>
      <c r="E34181" s="1" t="s">
        <v>85962</v>
      </c>
      <c r="F34181" s="1" t="s">
        <v>85963</v>
      </c>
    </row>
    <row r="34182" spans="1:6" x14ac:dyDescent="0.3">
      <c r="A34182">
        <v>1571166231221</v>
      </c>
      <c r="B34182" s="1" t="s">
        <v>1879</v>
      </c>
      <c r="C34182">
        <v>1</v>
      </c>
      <c r="D34182" s="1" t="s">
        <v>7</v>
      </c>
      <c r="E34182" s="1" t="s">
        <v>85964</v>
      </c>
      <c r="F34182" s="1" t="s">
        <v>85965</v>
      </c>
    </row>
    <row r="34183" spans="1:6" x14ac:dyDescent="0.3">
      <c r="A34183">
        <v>1571166227944</v>
      </c>
      <c r="B34183" s="1" t="s">
        <v>1879</v>
      </c>
      <c r="C34183">
        <v>1</v>
      </c>
      <c r="D34183" s="1" t="s">
        <v>7</v>
      </c>
      <c r="E34183" s="1" t="s">
        <v>85966</v>
      </c>
      <c r="F34183" s="1" t="s">
        <v>85967</v>
      </c>
    </row>
    <row r="34184" spans="1:6" x14ac:dyDescent="0.3">
      <c r="A34184">
        <v>1571166226842</v>
      </c>
      <c r="B34184" s="1" t="s">
        <v>1879</v>
      </c>
      <c r="C34184">
        <v>1</v>
      </c>
      <c r="D34184" s="1" t="s">
        <v>7</v>
      </c>
      <c r="E34184" s="1" t="s">
        <v>85968</v>
      </c>
      <c r="F34184" s="1" t="s">
        <v>85969</v>
      </c>
    </row>
    <row r="34185" spans="1:6" x14ac:dyDescent="0.3">
      <c r="A34185">
        <v>1571166223823</v>
      </c>
      <c r="B34185" s="1" t="s">
        <v>1879</v>
      </c>
      <c r="C34185">
        <v>1</v>
      </c>
      <c r="D34185" s="1" t="s">
        <v>7</v>
      </c>
      <c r="E34185" s="1" t="s">
        <v>85970</v>
      </c>
      <c r="F34185" s="1" t="s">
        <v>85971</v>
      </c>
    </row>
    <row r="34186" spans="1:6" x14ac:dyDescent="0.3">
      <c r="A34186">
        <v>1571164563842</v>
      </c>
      <c r="B34186" s="1" t="s">
        <v>85972</v>
      </c>
      <c r="C34186">
        <v>1</v>
      </c>
      <c r="D34186" s="1" t="s">
        <v>7</v>
      </c>
      <c r="E34186" s="1" t="s">
        <v>85973</v>
      </c>
      <c r="F34186" s="1" t="s">
        <v>85972</v>
      </c>
    </row>
    <row r="34187" spans="1:6" x14ac:dyDescent="0.3">
      <c r="A34187">
        <v>1571164562440</v>
      </c>
      <c r="B34187" s="1" t="s">
        <v>85852</v>
      </c>
      <c r="C34187">
        <v>1</v>
      </c>
      <c r="D34187" s="1" t="s">
        <v>7</v>
      </c>
      <c r="E34187" s="1" t="s">
        <v>85974</v>
      </c>
      <c r="F34187" s="1" t="s">
        <v>85975</v>
      </c>
    </row>
    <row r="34188" spans="1:6" x14ac:dyDescent="0.3">
      <c r="A34188">
        <v>1571164516629</v>
      </c>
      <c r="B34188" s="1" t="s">
        <v>85976</v>
      </c>
      <c r="C34188">
        <v>2</v>
      </c>
      <c r="D34188" s="1" t="s">
        <v>7</v>
      </c>
      <c r="E34188" s="1" t="s">
        <v>85977</v>
      </c>
      <c r="F34188" s="1" t="s">
        <v>85976</v>
      </c>
    </row>
    <row r="34189" spans="1:6" x14ac:dyDescent="0.3">
      <c r="A34189">
        <v>1571164444575</v>
      </c>
      <c r="B34189" s="1" t="s">
        <v>82703</v>
      </c>
      <c r="C34189">
        <v>1</v>
      </c>
      <c r="D34189" s="1" t="s">
        <v>7</v>
      </c>
      <c r="E34189" s="1" t="s">
        <v>85978</v>
      </c>
      <c r="F34189" s="1" t="s">
        <v>85979</v>
      </c>
    </row>
    <row r="34190" spans="1:6" x14ac:dyDescent="0.3">
      <c r="A34190">
        <v>1571139854784</v>
      </c>
      <c r="B34190" s="1" t="s">
        <v>85980</v>
      </c>
      <c r="C34190">
        <v>1</v>
      </c>
      <c r="D34190" s="1" t="s">
        <v>7</v>
      </c>
      <c r="E34190" s="1" t="s">
        <v>85981</v>
      </c>
      <c r="F34190" s="1" t="s">
        <v>85982</v>
      </c>
    </row>
    <row r="34191" spans="1:6" x14ac:dyDescent="0.3">
      <c r="A34191">
        <v>1571139187925</v>
      </c>
      <c r="B34191" s="1" t="s">
        <v>4483</v>
      </c>
      <c r="C34191">
        <v>1</v>
      </c>
      <c r="D34191" s="1" t="s">
        <v>7</v>
      </c>
      <c r="E34191" s="1" t="s">
        <v>85983</v>
      </c>
      <c r="F34191" s="1" t="s">
        <v>85984</v>
      </c>
    </row>
    <row r="34192" spans="1:6" x14ac:dyDescent="0.3">
      <c r="A34192">
        <v>1571137441693</v>
      </c>
      <c r="B34192" s="1" t="s">
        <v>23834</v>
      </c>
      <c r="C34192">
        <v>1</v>
      </c>
      <c r="D34192" s="1" t="s">
        <v>7</v>
      </c>
      <c r="E34192" s="1" t="s">
        <v>85985</v>
      </c>
      <c r="F34192" s="1" t="s">
        <v>85986</v>
      </c>
    </row>
    <row r="34193" spans="1:6" x14ac:dyDescent="0.3">
      <c r="A34193">
        <v>1571137441130</v>
      </c>
      <c r="B34193" s="1" t="s">
        <v>85987</v>
      </c>
      <c r="C34193">
        <v>1</v>
      </c>
      <c r="D34193" s="1" t="s">
        <v>7</v>
      </c>
      <c r="E34193" s="1" t="s">
        <v>85988</v>
      </c>
      <c r="F34193" s="1" t="s">
        <v>85987</v>
      </c>
    </row>
    <row r="34194" spans="1:6" x14ac:dyDescent="0.3">
      <c r="A34194">
        <v>1571137440496</v>
      </c>
      <c r="B34194" s="1" t="s">
        <v>85989</v>
      </c>
      <c r="C34194">
        <v>1</v>
      </c>
      <c r="D34194" s="1" t="s">
        <v>7</v>
      </c>
      <c r="E34194" s="1" t="s">
        <v>85990</v>
      </c>
      <c r="F34194" s="1" t="s">
        <v>85989</v>
      </c>
    </row>
    <row r="34195" spans="1:6" x14ac:dyDescent="0.3">
      <c r="A34195">
        <v>1571137437671</v>
      </c>
      <c r="B34195" s="1" t="s">
        <v>85991</v>
      </c>
      <c r="C34195">
        <v>1</v>
      </c>
      <c r="D34195" s="1" t="s">
        <v>7</v>
      </c>
      <c r="E34195" s="1" t="s">
        <v>85992</v>
      </c>
      <c r="F34195" s="1" t="s">
        <v>85993</v>
      </c>
    </row>
    <row r="34196" spans="1:6" x14ac:dyDescent="0.3">
      <c r="A34196">
        <v>1571136981823</v>
      </c>
      <c r="B34196" s="1" t="s">
        <v>4483</v>
      </c>
      <c r="C34196">
        <v>1</v>
      </c>
      <c r="D34196" s="1" t="s">
        <v>7</v>
      </c>
      <c r="E34196" s="1" t="s">
        <v>85994</v>
      </c>
      <c r="F34196" s="1" t="s">
        <v>85995</v>
      </c>
    </row>
    <row r="34197" spans="1:6" x14ac:dyDescent="0.3">
      <c r="A34197">
        <v>1571136940437</v>
      </c>
      <c r="B34197" s="1" t="s">
        <v>4483</v>
      </c>
      <c r="C34197">
        <v>1</v>
      </c>
      <c r="D34197" s="1" t="s">
        <v>7</v>
      </c>
      <c r="E34197" s="1" t="s">
        <v>85996</v>
      </c>
      <c r="F34197" s="1" t="s">
        <v>85997</v>
      </c>
    </row>
    <row r="34198" spans="1:6" x14ac:dyDescent="0.3">
      <c r="A34198">
        <v>1571136824996</v>
      </c>
      <c r="B34198" s="1" t="s">
        <v>85998</v>
      </c>
      <c r="C34198">
        <v>1</v>
      </c>
      <c r="D34198" s="1" t="s">
        <v>7</v>
      </c>
      <c r="E34198" s="1" t="s">
        <v>85999</v>
      </c>
      <c r="F34198" s="1" t="s">
        <v>86000</v>
      </c>
    </row>
    <row r="34199" spans="1:6" x14ac:dyDescent="0.3">
      <c r="A34199">
        <v>1571136824528</v>
      </c>
      <c r="B34199" s="1" t="s">
        <v>86001</v>
      </c>
      <c r="C34199">
        <v>1</v>
      </c>
      <c r="D34199" s="1" t="s">
        <v>7</v>
      </c>
      <c r="E34199" s="1" t="s">
        <v>86002</v>
      </c>
      <c r="F34199" s="1" t="s">
        <v>86001</v>
      </c>
    </row>
    <row r="34200" spans="1:6" x14ac:dyDescent="0.3">
      <c r="A34200">
        <v>1571136823906</v>
      </c>
      <c r="B34200" s="1" t="s">
        <v>86001</v>
      </c>
      <c r="C34200">
        <v>1</v>
      </c>
      <c r="D34200" s="1" t="s">
        <v>7</v>
      </c>
      <c r="E34200" s="1" t="s">
        <v>86003</v>
      </c>
      <c r="F34200" s="1" t="s">
        <v>86004</v>
      </c>
    </row>
    <row r="34201" spans="1:6" x14ac:dyDescent="0.3">
      <c r="A34201">
        <v>1571136733737</v>
      </c>
      <c r="B34201" s="1" t="s">
        <v>86005</v>
      </c>
      <c r="C34201">
        <v>1</v>
      </c>
      <c r="D34201" s="1" t="s">
        <v>7</v>
      </c>
      <c r="E34201" s="1" t="s">
        <v>86006</v>
      </c>
      <c r="F34201" s="1" t="s">
        <v>86007</v>
      </c>
    </row>
    <row r="34202" spans="1:6" x14ac:dyDescent="0.3">
      <c r="A34202">
        <v>1571135729512</v>
      </c>
      <c r="B34202" s="1" t="s">
        <v>86008</v>
      </c>
      <c r="C34202">
        <v>1</v>
      </c>
      <c r="D34202" s="1" t="s">
        <v>7</v>
      </c>
      <c r="E34202" s="1" t="s">
        <v>86009</v>
      </c>
      <c r="F34202" s="1" t="s">
        <v>86010</v>
      </c>
    </row>
    <row r="34203" spans="1:6" x14ac:dyDescent="0.3">
      <c r="A34203">
        <v>1571135727929</v>
      </c>
      <c r="B34203" s="1" t="s">
        <v>86011</v>
      </c>
      <c r="C34203">
        <v>1</v>
      </c>
      <c r="D34203" s="1" t="s">
        <v>7</v>
      </c>
      <c r="E34203" s="1" t="s">
        <v>86012</v>
      </c>
      <c r="F34203" s="1" t="s">
        <v>86011</v>
      </c>
    </row>
    <row r="34204" spans="1:6" x14ac:dyDescent="0.3">
      <c r="A34204">
        <v>1571135727864</v>
      </c>
      <c r="B34204" s="1" t="s">
        <v>86013</v>
      </c>
      <c r="C34204">
        <v>1</v>
      </c>
      <c r="D34204" s="1" t="s">
        <v>7</v>
      </c>
      <c r="E34204" s="1" t="s">
        <v>86014</v>
      </c>
      <c r="F34204" s="1" t="s">
        <v>86013</v>
      </c>
    </row>
    <row r="34205" spans="1:6" x14ac:dyDescent="0.3">
      <c r="A34205">
        <v>1571135558724</v>
      </c>
      <c r="B34205" s="1" t="s">
        <v>86015</v>
      </c>
      <c r="C34205">
        <v>2</v>
      </c>
      <c r="D34205" s="1" t="s">
        <v>7</v>
      </c>
      <c r="E34205" s="1" t="s">
        <v>86016</v>
      </c>
      <c r="F34205" s="1" t="s">
        <v>86017</v>
      </c>
    </row>
    <row r="34206" spans="1:6" x14ac:dyDescent="0.3">
      <c r="A34206">
        <v>1571135462199</v>
      </c>
      <c r="B34206" s="1" t="s">
        <v>86018</v>
      </c>
      <c r="C34206">
        <v>2</v>
      </c>
      <c r="D34206" s="1" t="s">
        <v>7</v>
      </c>
      <c r="E34206" s="1" t="s">
        <v>86019</v>
      </c>
      <c r="F34206" s="1" t="s">
        <v>86020</v>
      </c>
    </row>
    <row r="34207" spans="1:6" x14ac:dyDescent="0.3">
      <c r="A34207">
        <v>1571135462085</v>
      </c>
      <c r="B34207" s="1" t="s">
        <v>86021</v>
      </c>
      <c r="C34207">
        <v>2</v>
      </c>
      <c r="D34207" s="1" t="s">
        <v>7</v>
      </c>
      <c r="E34207" s="1" t="s">
        <v>86022</v>
      </c>
      <c r="F34207" s="1" t="s">
        <v>86021</v>
      </c>
    </row>
    <row r="34208" spans="1:6" x14ac:dyDescent="0.3">
      <c r="A34208">
        <v>1571135460350</v>
      </c>
      <c r="B34208" s="1" t="s">
        <v>86023</v>
      </c>
      <c r="C34208">
        <v>1</v>
      </c>
      <c r="D34208" s="1" t="s">
        <v>7</v>
      </c>
      <c r="E34208" s="1" t="s">
        <v>86024</v>
      </c>
      <c r="F34208" s="1" t="s">
        <v>86025</v>
      </c>
    </row>
    <row r="34209" spans="1:6" x14ac:dyDescent="0.3">
      <c r="A34209">
        <v>1571135460263</v>
      </c>
      <c r="B34209" s="1" t="s">
        <v>86026</v>
      </c>
      <c r="C34209">
        <v>1</v>
      </c>
      <c r="D34209" s="1" t="s">
        <v>7</v>
      </c>
      <c r="E34209" s="1" t="s">
        <v>86027</v>
      </c>
      <c r="F34209" s="1" t="s">
        <v>86026</v>
      </c>
    </row>
    <row r="34210" spans="1:6" x14ac:dyDescent="0.3">
      <c r="A34210">
        <v>1571135460233</v>
      </c>
      <c r="B34210" s="1" t="s">
        <v>86028</v>
      </c>
      <c r="C34210">
        <v>1</v>
      </c>
      <c r="D34210" s="1" t="s">
        <v>7</v>
      </c>
      <c r="E34210" s="1" t="s">
        <v>86029</v>
      </c>
      <c r="F34210" s="1" t="s">
        <v>86028</v>
      </c>
    </row>
    <row r="34211" spans="1:6" x14ac:dyDescent="0.3">
      <c r="A34211">
        <v>1571135458667</v>
      </c>
      <c r="B34211" s="1" t="s">
        <v>86030</v>
      </c>
      <c r="C34211">
        <v>1</v>
      </c>
      <c r="D34211" s="1" t="s">
        <v>7</v>
      </c>
      <c r="E34211" s="1" t="s">
        <v>86031</v>
      </c>
      <c r="F34211" s="1" t="s">
        <v>86032</v>
      </c>
    </row>
    <row r="34212" spans="1:6" x14ac:dyDescent="0.3">
      <c r="A34212">
        <v>1571135448841</v>
      </c>
      <c r="B34212" s="1" t="s">
        <v>86033</v>
      </c>
      <c r="C34212">
        <v>1</v>
      </c>
      <c r="D34212" s="1" t="s">
        <v>7</v>
      </c>
      <c r="E34212" s="1" t="s">
        <v>86034</v>
      </c>
      <c r="F34212" s="1" t="s">
        <v>86035</v>
      </c>
    </row>
    <row r="34213" spans="1:6" x14ac:dyDescent="0.3">
      <c r="A34213">
        <v>1571135312501</v>
      </c>
      <c r="B34213" s="1" t="s">
        <v>86036</v>
      </c>
      <c r="C34213">
        <v>2</v>
      </c>
      <c r="D34213" s="1" t="s">
        <v>7</v>
      </c>
      <c r="E34213" s="1" t="s">
        <v>86037</v>
      </c>
      <c r="F34213" s="1" t="s">
        <v>86038</v>
      </c>
    </row>
    <row r="34214" spans="1:6" x14ac:dyDescent="0.3">
      <c r="A34214">
        <v>1571135296009</v>
      </c>
      <c r="B34214" s="1" t="s">
        <v>86039</v>
      </c>
      <c r="C34214">
        <v>2</v>
      </c>
      <c r="D34214" s="1" t="s">
        <v>7</v>
      </c>
      <c r="E34214" s="1" t="s">
        <v>86040</v>
      </c>
      <c r="F34214" s="1" t="s">
        <v>86041</v>
      </c>
    </row>
    <row r="34215" spans="1:6" x14ac:dyDescent="0.3">
      <c r="A34215">
        <v>1571135295559</v>
      </c>
      <c r="B34215" s="1" t="s">
        <v>86039</v>
      </c>
      <c r="C34215">
        <v>2</v>
      </c>
      <c r="D34215" s="1" t="s">
        <v>7</v>
      </c>
      <c r="E34215" s="1" t="s">
        <v>86042</v>
      </c>
      <c r="F34215" s="1" t="s">
        <v>86043</v>
      </c>
    </row>
    <row r="34216" spans="1:6" x14ac:dyDescent="0.3">
      <c r="A34216">
        <v>1571135241108</v>
      </c>
      <c r="B34216" s="1" t="s">
        <v>20294</v>
      </c>
      <c r="C34216">
        <v>1</v>
      </c>
      <c r="D34216" s="1" t="s">
        <v>7</v>
      </c>
      <c r="E34216" s="1" t="s">
        <v>86044</v>
      </c>
      <c r="F34216" s="1" t="s">
        <v>86045</v>
      </c>
    </row>
    <row r="34217" spans="1:6" x14ac:dyDescent="0.3">
      <c r="A34217">
        <v>1571135240550</v>
      </c>
      <c r="B34217" s="1" t="s">
        <v>86046</v>
      </c>
      <c r="C34217">
        <v>1</v>
      </c>
      <c r="D34217" s="1" t="s">
        <v>7</v>
      </c>
      <c r="E34217" s="1" t="s">
        <v>86047</v>
      </c>
      <c r="F34217" s="1" t="s">
        <v>86046</v>
      </c>
    </row>
    <row r="34218" spans="1:6" x14ac:dyDescent="0.3">
      <c r="A34218">
        <v>1571135240030</v>
      </c>
      <c r="B34218" s="1" t="s">
        <v>86048</v>
      </c>
      <c r="C34218">
        <v>1</v>
      </c>
      <c r="D34218" s="1" t="s">
        <v>7</v>
      </c>
      <c r="E34218" s="1" t="s">
        <v>86049</v>
      </c>
      <c r="F34218" s="1" t="s">
        <v>86048</v>
      </c>
    </row>
    <row r="34219" spans="1:6" x14ac:dyDescent="0.3">
      <c r="A34219">
        <v>1571135224634</v>
      </c>
      <c r="B34219" s="1" t="s">
        <v>86050</v>
      </c>
      <c r="C34219">
        <v>1</v>
      </c>
      <c r="D34219" s="1" t="s">
        <v>7</v>
      </c>
      <c r="E34219" s="1" t="s">
        <v>86051</v>
      </c>
      <c r="F34219" s="1" t="s">
        <v>86052</v>
      </c>
    </row>
    <row r="34220" spans="1:6" x14ac:dyDescent="0.3">
      <c r="A34220">
        <v>1571135195436</v>
      </c>
      <c r="B34220" s="1" t="s">
        <v>86053</v>
      </c>
      <c r="C34220">
        <v>1</v>
      </c>
      <c r="D34220" s="1" t="s">
        <v>7</v>
      </c>
      <c r="E34220" s="1" t="s">
        <v>86054</v>
      </c>
      <c r="F34220" s="1" t="s">
        <v>86055</v>
      </c>
    </row>
    <row r="34221" spans="1:6" x14ac:dyDescent="0.3">
      <c r="A34221">
        <v>1571135177183</v>
      </c>
      <c r="B34221" s="1" t="s">
        <v>86056</v>
      </c>
      <c r="C34221">
        <v>1</v>
      </c>
      <c r="D34221" s="1" t="s">
        <v>7</v>
      </c>
      <c r="E34221" s="1" t="s">
        <v>86057</v>
      </c>
      <c r="F34221" s="1" t="s">
        <v>86058</v>
      </c>
    </row>
    <row r="34222" spans="1:6" x14ac:dyDescent="0.3">
      <c r="A34222">
        <v>1571135134582</v>
      </c>
      <c r="B34222" s="1" t="s">
        <v>86059</v>
      </c>
      <c r="C34222">
        <v>2</v>
      </c>
      <c r="D34222" s="1" t="s">
        <v>7</v>
      </c>
      <c r="E34222" s="1" t="s">
        <v>86060</v>
      </c>
      <c r="F34222" s="1" t="s">
        <v>86061</v>
      </c>
    </row>
    <row r="34223" spans="1:6" x14ac:dyDescent="0.3">
      <c r="A34223">
        <v>1571135118897</v>
      </c>
      <c r="B34223" s="1" t="s">
        <v>86062</v>
      </c>
      <c r="C34223">
        <v>1</v>
      </c>
      <c r="D34223" s="1" t="s">
        <v>7</v>
      </c>
      <c r="E34223" s="1" t="s">
        <v>86063</v>
      </c>
      <c r="F34223" s="1" t="s">
        <v>86064</v>
      </c>
    </row>
    <row r="34224" spans="1:6" x14ac:dyDescent="0.3">
      <c r="A34224">
        <v>1571135084730</v>
      </c>
      <c r="B34224" s="1" t="s">
        <v>86065</v>
      </c>
      <c r="C34224">
        <v>1</v>
      </c>
      <c r="D34224" s="1" t="s">
        <v>7</v>
      </c>
      <c r="E34224" s="1" t="s">
        <v>86066</v>
      </c>
      <c r="F34224" s="1" t="s">
        <v>86067</v>
      </c>
    </row>
    <row r="34225" spans="1:6" x14ac:dyDescent="0.3">
      <c r="A34225">
        <v>1571135041920</v>
      </c>
      <c r="B34225" s="1" t="s">
        <v>86068</v>
      </c>
      <c r="C34225">
        <v>2</v>
      </c>
      <c r="D34225" s="1" t="s">
        <v>7</v>
      </c>
      <c r="E34225" s="1" t="s">
        <v>86069</v>
      </c>
      <c r="F34225" s="1" t="s">
        <v>86070</v>
      </c>
    </row>
    <row r="34226" spans="1:6" x14ac:dyDescent="0.3">
      <c r="A34226">
        <v>1571135019144</v>
      </c>
      <c r="B34226" s="1" t="s">
        <v>86071</v>
      </c>
      <c r="C34226">
        <v>1</v>
      </c>
      <c r="D34226" s="1" t="s">
        <v>7</v>
      </c>
      <c r="E34226" s="1" t="s">
        <v>86072</v>
      </c>
      <c r="F34226" s="1" t="s">
        <v>86071</v>
      </c>
    </row>
    <row r="34227" spans="1:6" x14ac:dyDescent="0.3">
      <c r="A34227">
        <v>1571135018444</v>
      </c>
      <c r="B34227" s="1" t="s">
        <v>86073</v>
      </c>
      <c r="C34227">
        <v>1</v>
      </c>
      <c r="D34227" s="1" t="s">
        <v>7</v>
      </c>
      <c r="E34227" s="1" t="s">
        <v>86074</v>
      </c>
      <c r="F34227" s="1" t="s">
        <v>86073</v>
      </c>
    </row>
    <row r="34228" spans="1:6" x14ac:dyDescent="0.3">
      <c r="A34228">
        <v>1571134972750</v>
      </c>
      <c r="B34228" s="1" t="s">
        <v>86075</v>
      </c>
      <c r="C34228">
        <v>1</v>
      </c>
      <c r="D34228" s="1" t="s">
        <v>7</v>
      </c>
      <c r="E34228" s="1" t="s">
        <v>86076</v>
      </c>
      <c r="F34228" s="1" t="s">
        <v>86075</v>
      </c>
    </row>
    <row r="34229" spans="1:6" x14ac:dyDescent="0.3">
      <c r="A34229">
        <v>1571134954484</v>
      </c>
      <c r="B34229" s="1" t="s">
        <v>86077</v>
      </c>
      <c r="C34229">
        <v>1</v>
      </c>
      <c r="D34229" s="1" t="s">
        <v>7</v>
      </c>
      <c r="E34229" s="1" t="s">
        <v>86078</v>
      </c>
      <c r="F34229" s="1" t="s">
        <v>86077</v>
      </c>
    </row>
    <row r="34230" spans="1:6" x14ac:dyDescent="0.3">
      <c r="A34230">
        <v>1571134945755</v>
      </c>
      <c r="B34230" s="1" t="s">
        <v>86079</v>
      </c>
      <c r="C34230">
        <v>1</v>
      </c>
      <c r="D34230" s="1" t="s">
        <v>7</v>
      </c>
      <c r="E34230" s="1" t="s">
        <v>86080</v>
      </c>
      <c r="F34230" s="1" t="s">
        <v>86079</v>
      </c>
    </row>
    <row r="34231" spans="1:6" x14ac:dyDescent="0.3">
      <c r="A34231">
        <v>1571134938622</v>
      </c>
      <c r="B34231" s="1" t="s">
        <v>86081</v>
      </c>
      <c r="C34231">
        <v>1</v>
      </c>
      <c r="D34231" s="1" t="s">
        <v>7</v>
      </c>
      <c r="E34231" s="1" t="s">
        <v>86082</v>
      </c>
      <c r="F34231" s="1" t="s">
        <v>86081</v>
      </c>
    </row>
    <row r="34232" spans="1:6" x14ac:dyDescent="0.3">
      <c r="A34232">
        <v>1571134894897</v>
      </c>
      <c r="B34232" s="1" t="s">
        <v>86083</v>
      </c>
      <c r="C34232">
        <v>1</v>
      </c>
      <c r="D34232" s="1" t="s">
        <v>7</v>
      </c>
      <c r="E34232" s="1" t="s">
        <v>86084</v>
      </c>
      <c r="F34232" s="1" t="s">
        <v>86083</v>
      </c>
    </row>
    <row r="34233" spans="1:6" x14ac:dyDescent="0.3">
      <c r="A34233">
        <v>1571134870077</v>
      </c>
      <c r="B34233" s="1" t="s">
        <v>86085</v>
      </c>
      <c r="C34233">
        <v>1</v>
      </c>
      <c r="D34233" s="1" t="s">
        <v>7</v>
      </c>
      <c r="E34233" s="1" t="s">
        <v>86086</v>
      </c>
      <c r="F34233" s="1" t="s">
        <v>86085</v>
      </c>
    </row>
    <row r="34234" spans="1:6" x14ac:dyDescent="0.3">
      <c r="A34234">
        <v>1571134822501</v>
      </c>
      <c r="B34234" s="1" t="s">
        <v>86087</v>
      </c>
      <c r="C34234">
        <v>1</v>
      </c>
      <c r="D34234" s="1" t="s">
        <v>7</v>
      </c>
      <c r="E34234" s="1" t="s">
        <v>86088</v>
      </c>
      <c r="F34234" s="1" t="s">
        <v>86087</v>
      </c>
    </row>
    <row r="34235" spans="1:6" x14ac:dyDescent="0.3">
      <c r="A34235">
        <v>1571134821834</v>
      </c>
      <c r="B34235" s="1" t="s">
        <v>86089</v>
      </c>
      <c r="C34235">
        <v>1</v>
      </c>
      <c r="D34235" s="1" t="s">
        <v>7</v>
      </c>
      <c r="E34235" s="1" t="s">
        <v>86090</v>
      </c>
      <c r="F34235" s="1" t="s">
        <v>86089</v>
      </c>
    </row>
    <row r="34236" spans="1:6" x14ac:dyDescent="0.3">
      <c r="A34236">
        <v>1571134815378</v>
      </c>
      <c r="B34236" s="1" t="s">
        <v>86091</v>
      </c>
      <c r="C34236">
        <v>1</v>
      </c>
      <c r="D34236" s="1" t="s">
        <v>7</v>
      </c>
      <c r="E34236" s="1" t="s">
        <v>86092</v>
      </c>
      <c r="F34236" s="1" t="s">
        <v>86093</v>
      </c>
    </row>
    <row r="34237" spans="1:6" x14ac:dyDescent="0.3">
      <c r="A34237">
        <v>1571134787617</v>
      </c>
      <c r="B34237" s="1" t="s">
        <v>86094</v>
      </c>
      <c r="C34237">
        <v>1</v>
      </c>
      <c r="D34237" s="1" t="s">
        <v>7</v>
      </c>
      <c r="E34237" s="1" t="s">
        <v>86095</v>
      </c>
      <c r="F34237" s="1" t="s">
        <v>86094</v>
      </c>
    </row>
    <row r="34238" spans="1:6" x14ac:dyDescent="0.3">
      <c r="A34238">
        <v>1571134756837</v>
      </c>
      <c r="B34238" s="1" t="s">
        <v>86096</v>
      </c>
      <c r="C34238">
        <v>1</v>
      </c>
      <c r="D34238" s="1" t="s">
        <v>7</v>
      </c>
      <c r="E34238" s="1" t="s">
        <v>86097</v>
      </c>
      <c r="F34238" s="1" t="s">
        <v>86096</v>
      </c>
    </row>
    <row r="34239" spans="1:6" x14ac:dyDescent="0.3">
      <c r="A34239">
        <v>1571134750709</v>
      </c>
      <c r="B34239" s="1" t="s">
        <v>86098</v>
      </c>
      <c r="C34239">
        <v>1</v>
      </c>
      <c r="D34239" s="1" t="s">
        <v>7</v>
      </c>
      <c r="E34239" s="1" t="s">
        <v>86099</v>
      </c>
      <c r="F34239" s="1" t="s">
        <v>86100</v>
      </c>
    </row>
    <row r="34240" spans="1:6" x14ac:dyDescent="0.3">
      <c r="A34240">
        <v>1571134739716</v>
      </c>
      <c r="B34240" s="1" t="s">
        <v>20294</v>
      </c>
      <c r="C34240">
        <v>1</v>
      </c>
      <c r="D34240" s="1" t="s">
        <v>7</v>
      </c>
      <c r="E34240" s="1" t="s">
        <v>86101</v>
      </c>
      <c r="F34240" s="1" t="s">
        <v>86102</v>
      </c>
    </row>
    <row r="34241" spans="1:6" x14ac:dyDescent="0.3">
      <c r="A34241">
        <v>1571134739438</v>
      </c>
      <c r="B34241" s="1" t="s">
        <v>86103</v>
      </c>
      <c r="C34241">
        <v>1</v>
      </c>
      <c r="D34241" s="1" t="s">
        <v>7</v>
      </c>
      <c r="E34241" s="1" t="s">
        <v>86104</v>
      </c>
      <c r="F34241" s="1" t="s">
        <v>86103</v>
      </c>
    </row>
    <row r="34242" spans="1:6" x14ac:dyDescent="0.3">
      <c r="A34242">
        <v>1571134739213</v>
      </c>
      <c r="B34242" s="1" t="s">
        <v>86105</v>
      </c>
      <c r="C34242">
        <v>1</v>
      </c>
      <c r="D34242" s="1" t="s">
        <v>7</v>
      </c>
      <c r="E34242" s="1" t="s">
        <v>86106</v>
      </c>
      <c r="F34242" s="1" t="s">
        <v>86105</v>
      </c>
    </row>
    <row r="34243" spans="1:6" x14ac:dyDescent="0.3">
      <c r="A34243">
        <v>1571134722956</v>
      </c>
      <c r="B34243" s="1" t="s">
        <v>84991</v>
      </c>
      <c r="C34243">
        <v>1</v>
      </c>
      <c r="D34243" s="1" t="s">
        <v>7</v>
      </c>
      <c r="E34243" s="1" t="s">
        <v>86107</v>
      </c>
      <c r="F34243" s="1" t="s">
        <v>86108</v>
      </c>
    </row>
    <row r="34244" spans="1:6" x14ac:dyDescent="0.3">
      <c r="A34244">
        <v>1571134650228</v>
      </c>
      <c r="B34244" s="1" t="s">
        <v>86109</v>
      </c>
      <c r="C34244">
        <v>1</v>
      </c>
      <c r="D34244" s="1" t="s">
        <v>7</v>
      </c>
      <c r="E34244" s="1" t="s">
        <v>86110</v>
      </c>
      <c r="F34244" s="1" t="s">
        <v>86111</v>
      </c>
    </row>
    <row r="34245" spans="1:6" x14ac:dyDescent="0.3">
      <c r="A34245">
        <v>1571134649827</v>
      </c>
      <c r="B34245" s="1" t="s">
        <v>86112</v>
      </c>
      <c r="C34245">
        <v>1</v>
      </c>
      <c r="D34245" s="1" t="s">
        <v>7</v>
      </c>
      <c r="E34245" s="1" t="s">
        <v>86113</v>
      </c>
      <c r="F34245" s="1" t="s">
        <v>86112</v>
      </c>
    </row>
    <row r="34246" spans="1:6" x14ac:dyDescent="0.3">
      <c r="A34246">
        <v>1571134649678</v>
      </c>
      <c r="B34246" s="1" t="s">
        <v>86112</v>
      </c>
      <c r="C34246">
        <v>1</v>
      </c>
      <c r="D34246" s="1" t="s">
        <v>7</v>
      </c>
      <c r="E34246" s="1" t="s">
        <v>86114</v>
      </c>
      <c r="F34246" s="1" t="s">
        <v>86115</v>
      </c>
    </row>
    <row r="34247" spans="1:6" x14ac:dyDescent="0.3">
      <c r="A34247">
        <v>1571134633361</v>
      </c>
      <c r="B34247" s="1" t="s">
        <v>84991</v>
      </c>
      <c r="C34247">
        <v>1</v>
      </c>
      <c r="D34247" s="1" t="s">
        <v>7</v>
      </c>
      <c r="E34247" s="1" t="s">
        <v>86116</v>
      </c>
      <c r="F34247" s="1" t="s">
        <v>86117</v>
      </c>
    </row>
    <row r="34248" spans="1:6" x14ac:dyDescent="0.3">
      <c r="A34248">
        <v>1571134625399</v>
      </c>
      <c r="B34248" s="1" t="s">
        <v>84991</v>
      </c>
      <c r="C34248">
        <v>1</v>
      </c>
      <c r="D34248" s="1" t="s">
        <v>7</v>
      </c>
      <c r="E34248" s="1" t="s">
        <v>86118</v>
      </c>
      <c r="F34248" s="1" t="s">
        <v>86119</v>
      </c>
    </row>
    <row r="34249" spans="1:6" x14ac:dyDescent="0.3">
      <c r="A34249">
        <v>1571134481851</v>
      </c>
      <c r="B34249" s="1" t="s">
        <v>86120</v>
      </c>
      <c r="C34249">
        <v>1</v>
      </c>
      <c r="D34249" s="1" t="s">
        <v>7</v>
      </c>
      <c r="E34249" s="1" t="s">
        <v>86121</v>
      </c>
      <c r="F34249" s="1" t="s">
        <v>86122</v>
      </c>
    </row>
    <row r="34250" spans="1:6" x14ac:dyDescent="0.3">
      <c r="A34250">
        <v>1571134361644</v>
      </c>
      <c r="B34250" s="1" t="s">
        <v>86123</v>
      </c>
      <c r="C34250">
        <v>2</v>
      </c>
      <c r="D34250" s="1" t="s">
        <v>7</v>
      </c>
      <c r="E34250" s="1" t="s">
        <v>86124</v>
      </c>
      <c r="F34250" s="1" t="s">
        <v>86125</v>
      </c>
    </row>
    <row r="34251" spans="1:6" x14ac:dyDescent="0.3">
      <c r="A34251">
        <v>1571134356883</v>
      </c>
      <c r="B34251" s="1" t="s">
        <v>86126</v>
      </c>
      <c r="C34251">
        <v>1</v>
      </c>
      <c r="D34251" s="1" t="s">
        <v>7</v>
      </c>
      <c r="E34251" s="1" t="s">
        <v>86127</v>
      </c>
      <c r="F34251" s="1" t="s">
        <v>86128</v>
      </c>
    </row>
    <row r="34252" spans="1:6" x14ac:dyDescent="0.3">
      <c r="A34252">
        <v>1571134129828</v>
      </c>
      <c r="B34252" s="1" t="s">
        <v>86129</v>
      </c>
      <c r="C34252">
        <v>1</v>
      </c>
      <c r="D34252" s="1" t="s">
        <v>7</v>
      </c>
      <c r="E34252" s="1" t="s">
        <v>86130</v>
      </c>
      <c r="F34252" s="1" t="s">
        <v>86131</v>
      </c>
    </row>
    <row r="34253" spans="1:6" x14ac:dyDescent="0.3">
      <c r="A34253">
        <v>1571134124965</v>
      </c>
      <c r="B34253" s="1" t="s">
        <v>86132</v>
      </c>
      <c r="C34253">
        <v>1</v>
      </c>
      <c r="D34253" s="1" t="s">
        <v>7</v>
      </c>
      <c r="E34253" s="1" t="s">
        <v>86133</v>
      </c>
      <c r="F34253" s="1" t="s">
        <v>86134</v>
      </c>
    </row>
    <row r="34254" spans="1:6" x14ac:dyDescent="0.3">
      <c r="A34254">
        <v>1571130908569</v>
      </c>
      <c r="B34254" s="1" t="s">
        <v>21666</v>
      </c>
      <c r="C34254">
        <v>1</v>
      </c>
      <c r="D34254" s="1" t="s">
        <v>7</v>
      </c>
      <c r="E34254" s="1" t="s">
        <v>86135</v>
      </c>
      <c r="F34254" s="1" t="s">
        <v>86136</v>
      </c>
    </row>
    <row r="34255" spans="1:6" x14ac:dyDescent="0.3">
      <c r="A34255">
        <v>1571130905185</v>
      </c>
      <c r="B34255" s="1" t="s">
        <v>21666</v>
      </c>
      <c r="C34255">
        <v>1</v>
      </c>
      <c r="D34255" s="1" t="s">
        <v>7</v>
      </c>
      <c r="E34255" s="1" t="s">
        <v>86137</v>
      </c>
      <c r="F34255" s="1" t="s">
        <v>86138</v>
      </c>
    </row>
    <row r="34256" spans="1:6" x14ac:dyDescent="0.3">
      <c r="A34256">
        <v>1571130904711</v>
      </c>
      <c r="B34256" s="1" t="s">
        <v>86139</v>
      </c>
      <c r="C34256">
        <v>1</v>
      </c>
      <c r="D34256" s="1" t="s">
        <v>7</v>
      </c>
      <c r="E34256" s="1" t="s">
        <v>86140</v>
      </c>
      <c r="F34256" s="1" t="s">
        <v>86139</v>
      </c>
    </row>
    <row r="34257" spans="1:6" x14ac:dyDescent="0.3">
      <c r="A34257">
        <v>1571130904474</v>
      </c>
      <c r="B34257" s="1" t="s">
        <v>86141</v>
      </c>
      <c r="C34257">
        <v>1</v>
      </c>
      <c r="D34257" s="1" t="s">
        <v>7</v>
      </c>
      <c r="E34257" s="1" t="s">
        <v>86142</v>
      </c>
      <c r="F34257" s="1" t="s">
        <v>86141</v>
      </c>
    </row>
    <row r="34258" spans="1:6" x14ac:dyDescent="0.3">
      <c r="A34258">
        <v>1571128155581</v>
      </c>
      <c r="B34258" s="1" t="s">
        <v>86143</v>
      </c>
      <c r="C34258">
        <v>1</v>
      </c>
      <c r="D34258" s="1" t="s">
        <v>7</v>
      </c>
      <c r="E34258" s="1" t="s">
        <v>86144</v>
      </c>
      <c r="F34258" s="1" t="s">
        <v>86145</v>
      </c>
    </row>
    <row r="34259" spans="1:6" x14ac:dyDescent="0.3">
      <c r="A34259">
        <v>1571128150695</v>
      </c>
      <c r="B34259" s="1" t="s">
        <v>86146</v>
      </c>
      <c r="C34259">
        <v>1</v>
      </c>
      <c r="D34259" s="1" t="s">
        <v>7</v>
      </c>
      <c r="E34259" s="1" t="s">
        <v>86147</v>
      </c>
      <c r="F34259" s="1" t="s">
        <v>86148</v>
      </c>
    </row>
    <row r="34260" spans="1:6" x14ac:dyDescent="0.3">
      <c r="A34260">
        <v>1571127461772</v>
      </c>
      <c r="B34260" s="1" t="s">
        <v>86149</v>
      </c>
      <c r="C34260">
        <v>1</v>
      </c>
      <c r="D34260" s="1" t="s">
        <v>7</v>
      </c>
      <c r="E34260" s="1" t="s">
        <v>86150</v>
      </c>
      <c r="F34260" s="1" t="s">
        <v>86151</v>
      </c>
    </row>
    <row r="34261" spans="1:6" x14ac:dyDescent="0.3">
      <c r="A34261">
        <v>1571127431991</v>
      </c>
      <c r="B34261" s="1" t="s">
        <v>86152</v>
      </c>
      <c r="C34261">
        <v>1</v>
      </c>
      <c r="D34261" s="1" t="s">
        <v>7</v>
      </c>
      <c r="E34261" s="1" t="s">
        <v>86153</v>
      </c>
      <c r="F34261" s="1" t="s">
        <v>86154</v>
      </c>
    </row>
    <row r="34262" spans="1:6" x14ac:dyDescent="0.3">
      <c r="A34262">
        <v>1571126483943</v>
      </c>
      <c r="B34262" s="1" t="s">
        <v>86155</v>
      </c>
      <c r="C34262">
        <v>1</v>
      </c>
      <c r="D34262" s="1" t="s">
        <v>7</v>
      </c>
      <c r="E34262" s="1" t="s">
        <v>86156</v>
      </c>
      <c r="F34262" s="1" t="s">
        <v>86155</v>
      </c>
    </row>
    <row r="34263" spans="1:6" x14ac:dyDescent="0.3">
      <c r="A34263">
        <v>1571125276938</v>
      </c>
      <c r="B34263" s="1" t="s">
        <v>86157</v>
      </c>
      <c r="C34263">
        <v>1</v>
      </c>
      <c r="D34263" s="1" t="s">
        <v>7</v>
      </c>
      <c r="E34263" s="1" t="s">
        <v>86158</v>
      </c>
      <c r="F34263" s="1" t="s">
        <v>86159</v>
      </c>
    </row>
    <row r="34264" spans="1:6" x14ac:dyDescent="0.3">
      <c r="A34264">
        <v>1571123277479</v>
      </c>
      <c r="B34264" s="1" t="s">
        <v>2416</v>
      </c>
      <c r="C34264">
        <v>2</v>
      </c>
      <c r="D34264" s="1" t="s">
        <v>7</v>
      </c>
      <c r="E34264" s="1" t="s">
        <v>86160</v>
      </c>
      <c r="F34264" s="1" t="s">
        <v>86161</v>
      </c>
    </row>
    <row r="34265" spans="1:6" x14ac:dyDescent="0.3">
      <c r="A34265">
        <v>1571123238598</v>
      </c>
      <c r="B34265" s="1" t="s">
        <v>2408</v>
      </c>
      <c r="C34265">
        <v>1</v>
      </c>
      <c r="D34265" s="1" t="s">
        <v>7</v>
      </c>
      <c r="E34265" s="1" t="s">
        <v>86162</v>
      </c>
      <c r="F34265" s="1" t="s">
        <v>86163</v>
      </c>
    </row>
    <row r="34266" spans="1:6" x14ac:dyDescent="0.3">
      <c r="A34266">
        <v>1571122912535</v>
      </c>
      <c r="B34266" s="1" t="s">
        <v>2416</v>
      </c>
      <c r="C34266">
        <v>1</v>
      </c>
      <c r="D34266" s="1" t="s">
        <v>7</v>
      </c>
      <c r="E34266" s="1" t="s">
        <v>86164</v>
      </c>
      <c r="F34266" s="1" t="s">
        <v>86165</v>
      </c>
    </row>
    <row r="34267" spans="1:6" x14ac:dyDescent="0.3">
      <c r="A34267">
        <v>1571120957087</v>
      </c>
      <c r="B34267" s="1" t="s">
        <v>86166</v>
      </c>
      <c r="C34267">
        <v>1</v>
      </c>
      <c r="D34267" s="1" t="s">
        <v>7</v>
      </c>
      <c r="E34267" s="1" t="s">
        <v>86167</v>
      </c>
      <c r="F34267" s="1" t="s">
        <v>86168</v>
      </c>
    </row>
    <row r="34268" spans="1:6" x14ac:dyDescent="0.3">
      <c r="A34268">
        <v>1571120936960</v>
      </c>
      <c r="B34268" s="1" t="s">
        <v>86169</v>
      </c>
      <c r="C34268">
        <v>1</v>
      </c>
      <c r="D34268" s="1" t="s">
        <v>7</v>
      </c>
      <c r="E34268" s="1" t="s">
        <v>86170</v>
      </c>
      <c r="F34268" s="1" t="s">
        <v>86171</v>
      </c>
    </row>
    <row r="34269" spans="1:6" x14ac:dyDescent="0.3">
      <c r="A34269">
        <v>1571120922563</v>
      </c>
      <c r="B34269" s="1" t="s">
        <v>86172</v>
      </c>
      <c r="C34269">
        <v>1</v>
      </c>
      <c r="D34269" s="1" t="s">
        <v>7</v>
      </c>
      <c r="E34269" s="1" t="s">
        <v>86173</v>
      </c>
      <c r="F34269" s="1" t="s">
        <v>86174</v>
      </c>
    </row>
    <row r="34270" spans="1:6" x14ac:dyDescent="0.3">
      <c r="A34270">
        <v>1571120660686</v>
      </c>
      <c r="B34270" s="1" t="s">
        <v>86175</v>
      </c>
      <c r="C34270">
        <v>1</v>
      </c>
      <c r="D34270" s="1" t="s">
        <v>7</v>
      </c>
      <c r="E34270" s="1" t="s">
        <v>86176</v>
      </c>
      <c r="F34270" s="1" t="s">
        <v>86177</v>
      </c>
    </row>
    <row r="34271" spans="1:6" x14ac:dyDescent="0.3">
      <c r="A34271">
        <v>1571120646774</v>
      </c>
      <c r="B34271" s="1" t="s">
        <v>86178</v>
      </c>
      <c r="C34271">
        <v>1</v>
      </c>
      <c r="D34271" s="1" t="s">
        <v>7</v>
      </c>
      <c r="E34271" s="1" t="s">
        <v>86179</v>
      </c>
      <c r="F34271" s="1" t="s">
        <v>86180</v>
      </c>
    </row>
    <row r="34272" spans="1:6" x14ac:dyDescent="0.3">
      <c r="A34272">
        <v>1571120645450</v>
      </c>
      <c r="B34272" s="1" t="s">
        <v>86180</v>
      </c>
      <c r="C34272">
        <v>1</v>
      </c>
      <c r="D34272" s="1" t="s">
        <v>7</v>
      </c>
      <c r="E34272" s="1" t="s">
        <v>86181</v>
      </c>
      <c r="F34272" s="1" t="s">
        <v>86182</v>
      </c>
    </row>
    <row r="34273" spans="1:6" x14ac:dyDescent="0.3">
      <c r="A34273">
        <v>1571120495084</v>
      </c>
      <c r="B34273" s="1" t="s">
        <v>86183</v>
      </c>
      <c r="C34273">
        <v>1</v>
      </c>
      <c r="D34273" s="1" t="s">
        <v>7</v>
      </c>
      <c r="E34273" s="1" t="s">
        <v>86184</v>
      </c>
      <c r="F34273" s="1" t="s">
        <v>86185</v>
      </c>
    </row>
    <row r="34274" spans="1:6" x14ac:dyDescent="0.3">
      <c r="A34274">
        <v>1571065762291</v>
      </c>
      <c r="B34274" s="1" t="s">
        <v>86186</v>
      </c>
      <c r="C34274">
        <v>1</v>
      </c>
      <c r="D34274" s="1" t="s">
        <v>7</v>
      </c>
      <c r="E34274" s="1" t="s">
        <v>86187</v>
      </c>
      <c r="F34274" s="1" t="s">
        <v>86188</v>
      </c>
    </row>
    <row r="34275" spans="1:6" x14ac:dyDescent="0.3">
      <c r="A34275">
        <v>1571065752771</v>
      </c>
      <c r="B34275" s="1" t="s">
        <v>86186</v>
      </c>
      <c r="C34275">
        <v>1</v>
      </c>
      <c r="D34275" s="1" t="s">
        <v>7</v>
      </c>
      <c r="E34275" s="1" t="s">
        <v>86189</v>
      </c>
      <c r="F34275" s="1" t="s">
        <v>86190</v>
      </c>
    </row>
    <row r="34276" spans="1:6" x14ac:dyDescent="0.3">
      <c r="A34276">
        <v>1571065736358</v>
      </c>
      <c r="B34276" s="1" t="s">
        <v>86186</v>
      </c>
      <c r="C34276">
        <v>1</v>
      </c>
      <c r="D34276" s="1" t="s">
        <v>7</v>
      </c>
      <c r="E34276" s="1" t="s">
        <v>86191</v>
      </c>
      <c r="F34276" s="1" t="s">
        <v>86192</v>
      </c>
    </row>
    <row r="34277" spans="1:6" x14ac:dyDescent="0.3">
      <c r="A34277">
        <v>1571065715618</v>
      </c>
      <c r="B34277" s="1" t="s">
        <v>86186</v>
      </c>
      <c r="C34277">
        <v>1</v>
      </c>
      <c r="D34277" s="1" t="s">
        <v>7</v>
      </c>
      <c r="E34277" s="1" t="s">
        <v>86193</v>
      </c>
      <c r="F34277" s="1" t="s">
        <v>86194</v>
      </c>
    </row>
    <row r="34278" spans="1:6" x14ac:dyDescent="0.3">
      <c r="A34278">
        <v>1571065626198</v>
      </c>
      <c r="B34278" s="1" t="s">
        <v>86186</v>
      </c>
      <c r="C34278">
        <v>1</v>
      </c>
      <c r="D34278" s="1" t="s">
        <v>7</v>
      </c>
      <c r="E34278" s="1" t="s">
        <v>86195</v>
      </c>
      <c r="F34278" s="1" t="s">
        <v>86196</v>
      </c>
    </row>
    <row r="34279" spans="1:6" x14ac:dyDescent="0.3">
      <c r="A34279">
        <v>1571065617964</v>
      </c>
      <c r="B34279" s="1" t="s">
        <v>86186</v>
      </c>
      <c r="C34279">
        <v>1</v>
      </c>
      <c r="D34279" s="1" t="s">
        <v>7</v>
      </c>
      <c r="E34279" s="1" t="s">
        <v>86197</v>
      </c>
      <c r="F34279" s="1" t="s">
        <v>86198</v>
      </c>
    </row>
    <row r="34280" spans="1:6" x14ac:dyDescent="0.3">
      <c r="A34280">
        <v>1571065605830</v>
      </c>
      <c r="B34280" s="1" t="s">
        <v>86186</v>
      </c>
      <c r="C34280">
        <v>1</v>
      </c>
      <c r="D34280" s="1" t="s">
        <v>7</v>
      </c>
      <c r="E34280" s="1" t="s">
        <v>86199</v>
      </c>
      <c r="F34280" s="1" t="s">
        <v>86200</v>
      </c>
    </row>
    <row r="34281" spans="1:6" x14ac:dyDescent="0.3">
      <c r="A34281">
        <v>1571065601014</v>
      </c>
      <c r="B34281" s="1" t="s">
        <v>86186</v>
      </c>
      <c r="C34281">
        <v>1</v>
      </c>
      <c r="D34281" s="1" t="s">
        <v>7</v>
      </c>
      <c r="E34281" s="1" t="s">
        <v>86201</v>
      </c>
      <c r="F34281" s="1" t="s">
        <v>86202</v>
      </c>
    </row>
    <row r="34282" spans="1:6" x14ac:dyDescent="0.3">
      <c r="A34282">
        <v>1571065462280</v>
      </c>
      <c r="B34282" s="1" t="s">
        <v>86186</v>
      </c>
      <c r="C34282">
        <v>1</v>
      </c>
      <c r="D34282" s="1" t="s">
        <v>7</v>
      </c>
      <c r="E34282" s="1" t="s">
        <v>86203</v>
      </c>
      <c r="F34282" s="1" t="s">
        <v>86204</v>
      </c>
    </row>
    <row r="34283" spans="1:6" x14ac:dyDescent="0.3">
      <c r="A34283">
        <v>1571065454514</v>
      </c>
      <c r="B34283" s="1" t="s">
        <v>86186</v>
      </c>
      <c r="C34283">
        <v>1</v>
      </c>
      <c r="D34283" s="1" t="s">
        <v>7</v>
      </c>
      <c r="E34283" s="1" t="s">
        <v>86205</v>
      </c>
      <c r="F34283" s="1" t="s">
        <v>86206</v>
      </c>
    </row>
    <row r="34284" spans="1:6" x14ac:dyDescent="0.3">
      <c r="A34284">
        <v>1571065441794</v>
      </c>
      <c r="B34284" s="1" t="s">
        <v>86186</v>
      </c>
      <c r="C34284">
        <v>1</v>
      </c>
      <c r="D34284" s="1" t="s">
        <v>7</v>
      </c>
      <c r="E34284" s="1" t="s">
        <v>86207</v>
      </c>
      <c r="F34284" s="1" t="s">
        <v>86208</v>
      </c>
    </row>
    <row r="34285" spans="1:6" x14ac:dyDescent="0.3">
      <c r="A34285">
        <v>1571065434631</v>
      </c>
      <c r="B34285" s="1" t="s">
        <v>86186</v>
      </c>
      <c r="C34285">
        <v>1</v>
      </c>
      <c r="D34285" s="1" t="s">
        <v>7</v>
      </c>
      <c r="E34285" s="1" t="s">
        <v>86209</v>
      </c>
      <c r="F34285" s="1" t="s">
        <v>86210</v>
      </c>
    </row>
    <row r="34286" spans="1:6" x14ac:dyDescent="0.3">
      <c r="A34286">
        <v>1571065428684</v>
      </c>
      <c r="B34286" s="1" t="s">
        <v>86186</v>
      </c>
      <c r="C34286">
        <v>1</v>
      </c>
      <c r="D34286" s="1" t="s">
        <v>7</v>
      </c>
      <c r="E34286" s="1" t="s">
        <v>86211</v>
      </c>
      <c r="F34286" s="1" t="s">
        <v>86212</v>
      </c>
    </row>
    <row r="34287" spans="1:6" x14ac:dyDescent="0.3">
      <c r="A34287">
        <v>1571065417550</v>
      </c>
      <c r="B34287" s="1" t="s">
        <v>86186</v>
      </c>
      <c r="C34287">
        <v>1</v>
      </c>
      <c r="D34287" s="1" t="s">
        <v>7</v>
      </c>
      <c r="E34287" s="1" t="s">
        <v>86213</v>
      </c>
      <c r="F34287" s="1" t="s">
        <v>86214</v>
      </c>
    </row>
    <row r="34288" spans="1:6" x14ac:dyDescent="0.3">
      <c r="A34288">
        <v>1571065401623</v>
      </c>
      <c r="B34288" s="1" t="s">
        <v>86186</v>
      </c>
      <c r="C34288">
        <v>1</v>
      </c>
      <c r="D34288" s="1" t="s">
        <v>7</v>
      </c>
      <c r="E34288" s="1" t="s">
        <v>86215</v>
      </c>
      <c r="F34288" s="1" t="s">
        <v>86216</v>
      </c>
    </row>
    <row r="34289" spans="1:6" x14ac:dyDescent="0.3">
      <c r="A34289">
        <v>1571065397093</v>
      </c>
      <c r="B34289" s="1" t="s">
        <v>86186</v>
      </c>
      <c r="C34289">
        <v>1</v>
      </c>
      <c r="D34289" s="1" t="s">
        <v>7</v>
      </c>
      <c r="E34289" s="1" t="s">
        <v>86217</v>
      </c>
      <c r="F34289" s="1" t="s">
        <v>86218</v>
      </c>
    </row>
    <row r="34290" spans="1:6" x14ac:dyDescent="0.3">
      <c r="A34290">
        <v>1571065390987</v>
      </c>
      <c r="B34290" s="1" t="s">
        <v>86186</v>
      </c>
      <c r="C34290">
        <v>1</v>
      </c>
      <c r="D34290" s="1" t="s">
        <v>7</v>
      </c>
      <c r="E34290" s="1" t="s">
        <v>86219</v>
      </c>
      <c r="F34290" s="1" t="s">
        <v>86220</v>
      </c>
    </row>
    <row r="34291" spans="1:6" x14ac:dyDescent="0.3">
      <c r="A34291">
        <v>1571065381822</v>
      </c>
      <c r="B34291" s="1" t="s">
        <v>86186</v>
      </c>
      <c r="C34291">
        <v>1</v>
      </c>
      <c r="D34291" s="1" t="s">
        <v>7</v>
      </c>
      <c r="E34291" s="1" t="s">
        <v>86221</v>
      </c>
      <c r="F34291" s="1" t="s">
        <v>86222</v>
      </c>
    </row>
    <row r="34292" spans="1:6" x14ac:dyDescent="0.3">
      <c r="A34292">
        <v>1571065363181</v>
      </c>
      <c r="B34292" s="1" t="s">
        <v>86186</v>
      </c>
      <c r="C34292">
        <v>1</v>
      </c>
      <c r="D34292" s="1" t="s">
        <v>7</v>
      </c>
      <c r="E34292" s="1" t="s">
        <v>86223</v>
      </c>
      <c r="F34292" s="1" t="s">
        <v>86224</v>
      </c>
    </row>
    <row r="34293" spans="1:6" x14ac:dyDescent="0.3">
      <c r="A34293">
        <v>1571065349888</v>
      </c>
      <c r="B34293" s="1" t="s">
        <v>86186</v>
      </c>
      <c r="C34293">
        <v>1</v>
      </c>
      <c r="D34293" s="1" t="s">
        <v>7</v>
      </c>
      <c r="E34293" s="1" t="s">
        <v>86225</v>
      </c>
      <c r="F34293" s="1" t="s">
        <v>86226</v>
      </c>
    </row>
    <row r="34294" spans="1:6" x14ac:dyDescent="0.3">
      <c r="A34294">
        <v>1571065344164</v>
      </c>
      <c r="B34294" s="1" t="s">
        <v>86186</v>
      </c>
      <c r="C34294">
        <v>1</v>
      </c>
      <c r="D34294" s="1" t="s">
        <v>7</v>
      </c>
      <c r="E34294" s="1" t="s">
        <v>86227</v>
      </c>
      <c r="F34294" s="1" t="s">
        <v>86228</v>
      </c>
    </row>
    <row r="34295" spans="1:6" x14ac:dyDescent="0.3">
      <c r="A34295">
        <v>1571065337112</v>
      </c>
      <c r="B34295" s="1" t="s">
        <v>86186</v>
      </c>
      <c r="C34295">
        <v>1</v>
      </c>
      <c r="D34295" s="1" t="s">
        <v>7</v>
      </c>
      <c r="E34295" s="1" t="s">
        <v>86229</v>
      </c>
      <c r="F34295" s="1" t="s">
        <v>86230</v>
      </c>
    </row>
    <row r="34296" spans="1:6" x14ac:dyDescent="0.3">
      <c r="A34296">
        <v>1571065330927</v>
      </c>
      <c r="B34296" s="1" t="s">
        <v>86186</v>
      </c>
      <c r="C34296">
        <v>1</v>
      </c>
      <c r="D34296" s="1" t="s">
        <v>7</v>
      </c>
      <c r="E34296" s="1" t="s">
        <v>86231</v>
      </c>
      <c r="F34296" s="1" t="s">
        <v>86232</v>
      </c>
    </row>
    <row r="34297" spans="1:6" x14ac:dyDescent="0.3">
      <c r="A34297">
        <v>1571065325473</v>
      </c>
      <c r="B34297" s="1" t="s">
        <v>86186</v>
      </c>
      <c r="C34297">
        <v>1</v>
      </c>
      <c r="D34297" s="1" t="s">
        <v>7</v>
      </c>
      <c r="E34297" s="1" t="s">
        <v>86233</v>
      </c>
      <c r="F34297" s="1" t="s">
        <v>86234</v>
      </c>
    </row>
    <row r="34298" spans="1:6" x14ac:dyDescent="0.3">
      <c r="A34298">
        <v>1571065314310</v>
      </c>
      <c r="B34298" s="1" t="s">
        <v>86186</v>
      </c>
      <c r="C34298">
        <v>1</v>
      </c>
      <c r="D34298" s="1" t="s">
        <v>7</v>
      </c>
      <c r="E34298" s="1" t="s">
        <v>86235</v>
      </c>
      <c r="F34298" s="1" t="s">
        <v>86236</v>
      </c>
    </row>
    <row r="34299" spans="1:6" x14ac:dyDescent="0.3">
      <c r="A34299">
        <v>1571065308025</v>
      </c>
      <c r="B34299" s="1" t="s">
        <v>86186</v>
      </c>
      <c r="C34299">
        <v>1</v>
      </c>
      <c r="D34299" s="1" t="s">
        <v>7</v>
      </c>
      <c r="E34299" s="1" t="s">
        <v>86237</v>
      </c>
      <c r="F34299" s="1" t="s">
        <v>86238</v>
      </c>
    </row>
    <row r="34300" spans="1:6" x14ac:dyDescent="0.3">
      <c r="A34300">
        <v>1571065302315</v>
      </c>
      <c r="B34300" s="1" t="s">
        <v>86186</v>
      </c>
      <c r="C34300">
        <v>1</v>
      </c>
      <c r="D34300" s="1" t="s">
        <v>7</v>
      </c>
      <c r="E34300" s="1" t="s">
        <v>86239</v>
      </c>
      <c r="F34300" s="1" t="s">
        <v>86240</v>
      </c>
    </row>
    <row r="34301" spans="1:6" x14ac:dyDescent="0.3">
      <c r="A34301">
        <v>1571065293106</v>
      </c>
      <c r="B34301" s="1" t="s">
        <v>86186</v>
      </c>
      <c r="C34301">
        <v>1</v>
      </c>
      <c r="D34301" s="1" t="s">
        <v>7</v>
      </c>
      <c r="E34301" s="1" t="s">
        <v>86241</v>
      </c>
      <c r="F34301" s="1" t="s">
        <v>86242</v>
      </c>
    </row>
    <row r="34302" spans="1:6" x14ac:dyDescent="0.3">
      <c r="A34302">
        <v>1571065285701</v>
      </c>
      <c r="B34302" s="1" t="s">
        <v>86186</v>
      </c>
      <c r="C34302">
        <v>1</v>
      </c>
      <c r="D34302" s="1" t="s">
        <v>7</v>
      </c>
      <c r="E34302" s="1" t="s">
        <v>86243</v>
      </c>
      <c r="F34302" s="1" t="s">
        <v>86244</v>
      </c>
    </row>
    <row r="34303" spans="1:6" x14ac:dyDescent="0.3">
      <c r="A34303">
        <v>1571065275480</v>
      </c>
      <c r="B34303" s="1" t="s">
        <v>86186</v>
      </c>
      <c r="C34303">
        <v>1</v>
      </c>
      <c r="D34303" s="1" t="s">
        <v>7</v>
      </c>
      <c r="E34303" s="1" t="s">
        <v>86245</v>
      </c>
      <c r="F34303" s="1" t="s">
        <v>86246</v>
      </c>
    </row>
    <row r="34304" spans="1:6" x14ac:dyDescent="0.3">
      <c r="A34304">
        <v>1571065269164</v>
      </c>
      <c r="B34304" s="1" t="s">
        <v>86186</v>
      </c>
      <c r="C34304">
        <v>1</v>
      </c>
      <c r="D34304" s="1" t="s">
        <v>7</v>
      </c>
      <c r="E34304" s="1" t="s">
        <v>86247</v>
      </c>
      <c r="F34304" s="1" t="s">
        <v>86248</v>
      </c>
    </row>
    <row r="34305" spans="1:6" x14ac:dyDescent="0.3">
      <c r="A34305">
        <v>1571065261306</v>
      </c>
      <c r="B34305" s="1" t="s">
        <v>86186</v>
      </c>
      <c r="C34305">
        <v>1</v>
      </c>
      <c r="D34305" s="1" t="s">
        <v>7</v>
      </c>
      <c r="E34305" s="1" t="s">
        <v>86249</v>
      </c>
      <c r="F34305" s="1" t="s">
        <v>86250</v>
      </c>
    </row>
    <row r="34306" spans="1:6" x14ac:dyDescent="0.3">
      <c r="A34306">
        <v>1571065249234</v>
      </c>
      <c r="B34306" s="1" t="s">
        <v>86186</v>
      </c>
      <c r="C34306">
        <v>1</v>
      </c>
      <c r="D34306" s="1" t="s">
        <v>7</v>
      </c>
      <c r="E34306" s="1" t="s">
        <v>86251</v>
      </c>
      <c r="F34306" s="1" t="s">
        <v>86252</v>
      </c>
    </row>
    <row r="34307" spans="1:6" x14ac:dyDescent="0.3">
      <c r="A34307">
        <v>1571065244136</v>
      </c>
      <c r="B34307" s="1" t="s">
        <v>86186</v>
      </c>
      <c r="C34307">
        <v>1</v>
      </c>
      <c r="D34307" s="1" t="s">
        <v>7</v>
      </c>
      <c r="E34307" s="1" t="s">
        <v>86253</v>
      </c>
      <c r="F34307" s="1" t="s">
        <v>86254</v>
      </c>
    </row>
    <row r="34308" spans="1:6" x14ac:dyDescent="0.3">
      <c r="A34308">
        <v>1571065236828</v>
      </c>
      <c r="B34308" s="1" t="s">
        <v>86186</v>
      </c>
      <c r="C34308">
        <v>1</v>
      </c>
      <c r="D34308" s="1" t="s">
        <v>7</v>
      </c>
      <c r="E34308" s="1" t="s">
        <v>86255</v>
      </c>
      <c r="F34308" s="1" t="s">
        <v>86256</v>
      </c>
    </row>
    <row r="34309" spans="1:6" x14ac:dyDescent="0.3">
      <c r="A34309">
        <v>1571065231757</v>
      </c>
      <c r="B34309" s="1" t="s">
        <v>86186</v>
      </c>
      <c r="C34309">
        <v>1</v>
      </c>
      <c r="D34309" s="1" t="s">
        <v>7</v>
      </c>
      <c r="E34309" s="1" t="s">
        <v>86257</v>
      </c>
      <c r="F34309" s="1" t="s">
        <v>86258</v>
      </c>
    </row>
    <row r="34310" spans="1:6" x14ac:dyDescent="0.3">
      <c r="A34310">
        <v>1571065223045</v>
      </c>
      <c r="B34310" s="1" t="s">
        <v>86186</v>
      </c>
      <c r="C34310">
        <v>1</v>
      </c>
      <c r="D34310" s="1" t="s">
        <v>7</v>
      </c>
      <c r="E34310" s="1" t="s">
        <v>86259</v>
      </c>
      <c r="F34310" s="1" t="s">
        <v>86260</v>
      </c>
    </row>
    <row r="34311" spans="1:6" x14ac:dyDescent="0.3">
      <c r="A34311">
        <v>1571065216622</v>
      </c>
      <c r="B34311" s="1" t="s">
        <v>86186</v>
      </c>
      <c r="C34311">
        <v>1</v>
      </c>
      <c r="D34311" s="1" t="s">
        <v>7</v>
      </c>
      <c r="E34311" s="1" t="s">
        <v>86261</v>
      </c>
      <c r="F34311" s="1" t="s">
        <v>86262</v>
      </c>
    </row>
    <row r="34312" spans="1:6" x14ac:dyDescent="0.3">
      <c r="A34312">
        <v>1571065208384</v>
      </c>
      <c r="B34312" s="1" t="s">
        <v>86186</v>
      </c>
      <c r="C34312">
        <v>1</v>
      </c>
      <c r="D34312" s="1" t="s">
        <v>7</v>
      </c>
      <c r="E34312" s="1" t="s">
        <v>86263</v>
      </c>
      <c r="F34312" s="1" t="s">
        <v>86264</v>
      </c>
    </row>
    <row r="34313" spans="1:6" x14ac:dyDescent="0.3">
      <c r="A34313">
        <v>1571065204409</v>
      </c>
      <c r="B34313" s="1" t="s">
        <v>86186</v>
      </c>
      <c r="C34313">
        <v>2</v>
      </c>
      <c r="D34313" s="1" t="s">
        <v>7</v>
      </c>
      <c r="E34313" s="1" t="s">
        <v>86265</v>
      </c>
      <c r="F34313" s="1" t="s">
        <v>86266</v>
      </c>
    </row>
    <row r="34314" spans="1:6" x14ac:dyDescent="0.3">
      <c r="A34314">
        <v>1571065197273</v>
      </c>
      <c r="B34314" s="1" t="s">
        <v>84991</v>
      </c>
      <c r="C34314">
        <v>1</v>
      </c>
      <c r="D34314" s="1" t="s">
        <v>7</v>
      </c>
      <c r="E34314" s="1" t="s">
        <v>86267</v>
      </c>
      <c r="F34314" s="1" t="s">
        <v>86268</v>
      </c>
    </row>
    <row r="34315" spans="1:6" x14ac:dyDescent="0.3">
      <c r="A34315">
        <v>1571065165596</v>
      </c>
      <c r="B34315" s="1" t="s">
        <v>86269</v>
      </c>
      <c r="C34315">
        <v>2</v>
      </c>
      <c r="D34315" s="1" t="s">
        <v>7</v>
      </c>
      <c r="E34315" s="1" t="s">
        <v>86270</v>
      </c>
      <c r="F34315" s="1" t="s">
        <v>86271</v>
      </c>
    </row>
    <row r="34316" spans="1:6" x14ac:dyDescent="0.3">
      <c r="A34316">
        <v>1571065042826</v>
      </c>
      <c r="B34316" s="1" t="s">
        <v>86272</v>
      </c>
      <c r="C34316">
        <v>1</v>
      </c>
      <c r="D34316" s="1" t="s">
        <v>7</v>
      </c>
      <c r="E34316" s="1" t="s">
        <v>86273</v>
      </c>
      <c r="F34316" s="1" t="s">
        <v>86274</v>
      </c>
    </row>
    <row r="34317" spans="1:6" x14ac:dyDescent="0.3">
      <c r="A34317">
        <v>1571065039892</v>
      </c>
      <c r="B34317" s="1" t="s">
        <v>86275</v>
      </c>
      <c r="C34317">
        <v>1</v>
      </c>
      <c r="D34317" s="1" t="s">
        <v>7</v>
      </c>
      <c r="E34317" s="1" t="s">
        <v>86276</v>
      </c>
      <c r="F34317" s="1" t="s">
        <v>86277</v>
      </c>
    </row>
    <row r="34318" spans="1:6" x14ac:dyDescent="0.3">
      <c r="A34318">
        <v>1571064977990</v>
      </c>
      <c r="B34318" s="1" t="s">
        <v>84991</v>
      </c>
      <c r="C34318">
        <v>1</v>
      </c>
      <c r="D34318" s="1" t="s">
        <v>7</v>
      </c>
      <c r="E34318" s="1" t="s">
        <v>86278</v>
      </c>
      <c r="F34318" s="1" t="s">
        <v>86279</v>
      </c>
    </row>
    <row r="34319" spans="1:6" x14ac:dyDescent="0.3">
      <c r="A34319">
        <v>1571064838344</v>
      </c>
      <c r="B34319" s="1" t="s">
        <v>86280</v>
      </c>
      <c r="C34319">
        <v>2</v>
      </c>
      <c r="D34319" s="1" t="s">
        <v>7</v>
      </c>
      <c r="E34319" s="1" t="s">
        <v>86281</v>
      </c>
      <c r="F34319" s="1" t="s">
        <v>86282</v>
      </c>
    </row>
    <row r="34320" spans="1:6" x14ac:dyDescent="0.3">
      <c r="A34320">
        <v>1571064835112</v>
      </c>
      <c r="B34320" s="1" t="s">
        <v>86280</v>
      </c>
      <c r="C34320">
        <v>2</v>
      </c>
      <c r="D34320" s="1" t="s">
        <v>7</v>
      </c>
      <c r="E34320" s="1" t="s">
        <v>86283</v>
      </c>
      <c r="F34320" s="1" t="s">
        <v>86284</v>
      </c>
    </row>
    <row r="34321" spans="1:6" x14ac:dyDescent="0.3">
      <c r="A34321">
        <v>1571064806534</v>
      </c>
      <c r="B34321" s="1" t="s">
        <v>86285</v>
      </c>
      <c r="C34321">
        <v>1</v>
      </c>
      <c r="D34321" s="1" t="s">
        <v>7</v>
      </c>
      <c r="E34321" s="1" t="s">
        <v>86286</v>
      </c>
      <c r="F34321" s="1" t="s">
        <v>86287</v>
      </c>
    </row>
    <row r="34322" spans="1:6" x14ac:dyDescent="0.3">
      <c r="A34322">
        <v>1571064771519</v>
      </c>
      <c r="B34322" s="1" t="s">
        <v>86288</v>
      </c>
      <c r="C34322">
        <v>1</v>
      </c>
      <c r="D34322" s="1" t="s">
        <v>7</v>
      </c>
      <c r="E34322" s="1" t="s">
        <v>86289</v>
      </c>
      <c r="F34322" s="1" t="s">
        <v>86290</v>
      </c>
    </row>
    <row r="34323" spans="1:6" x14ac:dyDescent="0.3">
      <c r="A34323">
        <v>1571064760353</v>
      </c>
      <c r="B34323" s="1" t="s">
        <v>86288</v>
      </c>
      <c r="C34323">
        <v>1</v>
      </c>
      <c r="D34323" s="1" t="s">
        <v>7</v>
      </c>
      <c r="E34323" s="1" t="s">
        <v>86291</v>
      </c>
      <c r="F34323" s="1" t="s">
        <v>86292</v>
      </c>
    </row>
    <row r="34324" spans="1:6" x14ac:dyDescent="0.3">
      <c r="A34324">
        <v>1571064751401</v>
      </c>
      <c r="B34324" s="1" t="s">
        <v>86288</v>
      </c>
      <c r="C34324">
        <v>1</v>
      </c>
      <c r="D34324" s="1" t="s">
        <v>7</v>
      </c>
      <c r="E34324" s="1" t="s">
        <v>86293</v>
      </c>
      <c r="F34324" s="1" t="s">
        <v>86294</v>
      </c>
    </row>
    <row r="34325" spans="1:6" x14ac:dyDescent="0.3">
      <c r="A34325">
        <v>1571064718186</v>
      </c>
      <c r="B34325" s="1" t="s">
        <v>86288</v>
      </c>
      <c r="C34325">
        <v>1</v>
      </c>
      <c r="D34325" s="1" t="s">
        <v>7</v>
      </c>
      <c r="E34325" s="1" t="s">
        <v>86295</v>
      </c>
      <c r="F34325" s="1" t="s">
        <v>86296</v>
      </c>
    </row>
    <row r="34326" spans="1:6" x14ac:dyDescent="0.3">
      <c r="A34326">
        <v>1571064704730</v>
      </c>
      <c r="B34326" s="1" t="s">
        <v>86288</v>
      </c>
      <c r="C34326">
        <v>1</v>
      </c>
      <c r="D34326" s="1" t="s">
        <v>7</v>
      </c>
      <c r="E34326" s="1" t="s">
        <v>86297</v>
      </c>
      <c r="F34326" s="1" t="s">
        <v>86298</v>
      </c>
    </row>
    <row r="34327" spans="1:6" x14ac:dyDescent="0.3">
      <c r="A34327">
        <v>1571064679190</v>
      </c>
      <c r="B34327" s="1" t="s">
        <v>86288</v>
      </c>
      <c r="C34327">
        <v>1</v>
      </c>
      <c r="D34327" s="1" t="s">
        <v>7</v>
      </c>
      <c r="E34327" s="1" t="s">
        <v>86299</v>
      </c>
      <c r="F34327" s="1" t="s">
        <v>86300</v>
      </c>
    </row>
    <row r="34328" spans="1:6" x14ac:dyDescent="0.3">
      <c r="A34328">
        <v>1571064646216</v>
      </c>
      <c r="B34328" s="1" t="s">
        <v>86288</v>
      </c>
      <c r="C34328">
        <v>1</v>
      </c>
      <c r="D34328" s="1" t="s">
        <v>7</v>
      </c>
      <c r="E34328" s="1" t="s">
        <v>86301</v>
      </c>
      <c r="F34328" s="1" t="s">
        <v>86302</v>
      </c>
    </row>
    <row r="34329" spans="1:6" x14ac:dyDescent="0.3">
      <c r="A34329">
        <v>1571064630183</v>
      </c>
      <c r="B34329" s="1" t="s">
        <v>86288</v>
      </c>
      <c r="C34329">
        <v>1</v>
      </c>
      <c r="D34329" s="1" t="s">
        <v>7</v>
      </c>
      <c r="E34329" s="1" t="s">
        <v>86303</v>
      </c>
      <c r="F34329" s="1" t="s">
        <v>86304</v>
      </c>
    </row>
    <row r="34330" spans="1:6" x14ac:dyDescent="0.3">
      <c r="A34330">
        <v>1571064619255</v>
      </c>
      <c r="B34330" s="1" t="s">
        <v>86288</v>
      </c>
      <c r="C34330">
        <v>1</v>
      </c>
      <c r="D34330" s="1" t="s">
        <v>7</v>
      </c>
      <c r="E34330" s="1" t="s">
        <v>86305</v>
      </c>
      <c r="F34330" s="1" t="s">
        <v>86306</v>
      </c>
    </row>
    <row r="34331" spans="1:6" x14ac:dyDescent="0.3">
      <c r="A34331">
        <v>1571064615940</v>
      </c>
      <c r="B34331" s="1" t="s">
        <v>86288</v>
      </c>
      <c r="C34331">
        <v>1</v>
      </c>
      <c r="D34331" s="1" t="s">
        <v>7</v>
      </c>
      <c r="E34331" s="1" t="s">
        <v>86307</v>
      </c>
      <c r="F34331" s="1" t="s">
        <v>86308</v>
      </c>
    </row>
    <row r="34332" spans="1:6" x14ac:dyDescent="0.3">
      <c r="A34332">
        <v>1571064607499</v>
      </c>
      <c r="B34332" s="1" t="s">
        <v>86288</v>
      </c>
      <c r="C34332">
        <v>1</v>
      </c>
      <c r="D34332" s="1" t="s">
        <v>7</v>
      </c>
      <c r="E34332" s="1" t="s">
        <v>86309</v>
      </c>
      <c r="F34332" s="1" t="s">
        <v>86310</v>
      </c>
    </row>
    <row r="34333" spans="1:6" x14ac:dyDescent="0.3">
      <c r="A34333">
        <v>1571064571208</v>
      </c>
      <c r="B34333" s="1" t="s">
        <v>86288</v>
      </c>
      <c r="C34333">
        <v>1</v>
      </c>
      <c r="D34333" s="1" t="s">
        <v>7</v>
      </c>
      <c r="E34333" s="1" t="s">
        <v>86311</v>
      </c>
      <c r="F34333" s="1" t="s">
        <v>86312</v>
      </c>
    </row>
    <row r="34334" spans="1:6" x14ac:dyDescent="0.3">
      <c r="A34334">
        <v>1571064418928</v>
      </c>
      <c r="B34334" s="1" t="s">
        <v>86313</v>
      </c>
      <c r="C34334">
        <v>1</v>
      </c>
      <c r="D34334" s="1" t="s">
        <v>7</v>
      </c>
      <c r="E34334" s="1" t="s">
        <v>86314</v>
      </c>
      <c r="F34334" s="1" t="s">
        <v>86315</v>
      </c>
    </row>
    <row r="34335" spans="1:6" x14ac:dyDescent="0.3">
      <c r="A34335">
        <v>1571064417461</v>
      </c>
      <c r="B34335" s="1" t="s">
        <v>86313</v>
      </c>
      <c r="C34335">
        <v>1</v>
      </c>
      <c r="D34335" s="1" t="s">
        <v>7</v>
      </c>
      <c r="E34335" s="1" t="s">
        <v>86316</v>
      </c>
      <c r="F34335" s="1" t="s">
        <v>86317</v>
      </c>
    </row>
    <row r="34336" spans="1:6" x14ac:dyDescent="0.3">
      <c r="A34336">
        <v>1571064414464</v>
      </c>
      <c r="B34336" s="1" t="s">
        <v>86313</v>
      </c>
      <c r="C34336">
        <v>1</v>
      </c>
      <c r="D34336" s="1" t="s">
        <v>7</v>
      </c>
      <c r="E34336" s="1" t="s">
        <v>86318</v>
      </c>
      <c r="F34336" s="1" t="s">
        <v>86319</v>
      </c>
    </row>
    <row r="34337" spans="1:6" x14ac:dyDescent="0.3">
      <c r="A34337">
        <v>1571064144948</v>
      </c>
      <c r="B34337" s="1" t="s">
        <v>86320</v>
      </c>
      <c r="C34337">
        <v>2</v>
      </c>
      <c r="D34337" s="1" t="s">
        <v>7</v>
      </c>
      <c r="E34337" s="1" t="s">
        <v>86321</v>
      </c>
      <c r="F34337" s="1" t="s">
        <v>86322</v>
      </c>
    </row>
    <row r="34338" spans="1:6" x14ac:dyDescent="0.3">
      <c r="A34338">
        <v>1571064126006</v>
      </c>
      <c r="B34338" s="1" t="s">
        <v>11645</v>
      </c>
      <c r="C34338">
        <v>1</v>
      </c>
      <c r="D34338" s="1" t="s">
        <v>7</v>
      </c>
      <c r="E34338" s="1" t="s">
        <v>86323</v>
      </c>
      <c r="F34338" s="1" t="s">
        <v>86324</v>
      </c>
    </row>
    <row r="34339" spans="1:6" x14ac:dyDescent="0.3">
      <c r="A34339">
        <v>1571064125285</v>
      </c>
      <c r="B34339" s="1" t="s">
        <v>11645</v>
      </c>
      <c r="C34339">
        <v>1</v>
      </c>
      <c r="D34339" s="1" t="s">
        <v>7</v>
      </c>
      <c r="E34339" s="1" t="s">
        <v>86325</v>
      </c>
      <c r="F34339" s="1" t="s">
        <v>86326</v>
      </c>
    </row>
    <row r="34340" spans="1:6" x14ac:dyDescent="0.3">
      <c r="A34340">
        <v>1571063921526</v>
      </c>
      <c r="B34340" s="1" t="s">
        <v>86327</v>
      </c>
      <c r="C34340">
        <v>1</v>
      </c>
      <c r="D34340" s="1" t="s">
        <v>7</v>
      </c>
      <c r="E34340" s="1" t="s">
        <v>86328</v>
      </c>
      <c r="F34340" s="1" t="s">
        <v>86329</v>
      </c>
    </row>
    <row r="34341" spans="1:6" x14ac:dyDescent="0.3">
      <c r="A34341">
        <v>1571063920576</v>
      </c>
      <c r="B34341" s="1" t="s">
        <v>86330</v>
      </c>
      <c r="C34341">
        <v>1</v>
      </c>
      <c r="D34341" s="1" t="s">
        <v>7</v>
      </c>
      <c r="E34341" s="1" t="s">
        <v>86331</v>
      </c>
      <c r="F34341" s="1" t="s">
        <v>86330</v>
      </c>
    </row>
    <row r="34342" spans="1:6" x14ac:dyDescent="0.3">
      <c r="A34342">
        <v>1571063894587</v>
      </c>
      <c r="B34342" s="1" t="s">
        <v>86332</v>
      </c>
      <c r="C34342">
        <v>1</v>
      </c>
      <c r="D34342" s="1" t="s">
        <v>7</v>
      </c>
      <c r="E34342" s="1" t="s">
        <v>86333</v>
      </c>
      <c r="F34342" s="1" t="s">
        <v>86334</v>
      </c>
    </row>
    <row r="34343" spans="1:6" x14ac:dyDescent="0.3">
      <c r="A34343">
        <v>1571063889062</v>
      </c>
      <c r="B34343" s="1" t="s">
        <v>86335</v>
      </c>
      <c r="C34343">
        <v>1</v>
      </c>
      <c r="D34343" s="1" t="s">
        <v>7</v>
      </c>
      <c r="E34343" s="1" t="s">
        <v>86336</v>
      </c>
      <c r="F34343" s="1" t="s">
        <v>86335</v>
      </c>
    </row>
    <row r="34344" spans="1:6" x14ac:dyDescent="0.3">
      <c r="A34344">
        <v>1571063884637</v>
      </c>
      <c r="B34344" s="1" t="s">
        <v>86337</v>
      </c>
      <c r="C34344">
        <v>1</v>
      </c>
      <c r="D34344" s="1" t="s">
        <v>7</v>
      </c>
      <c r="E34344" s="1" t="s">
        <v>86338</v>
      </c>
      <c r="F34344" s="1" t="s">
        <v>86339</v>
      </c>
    </row>
    <row r="34345" spans="1:6" x14ac:dyDescent="0.3">
      <c r="A34345">
        <v>1571063739305</v>
      </c>
      <c r="B34345" s="1" t="s">
        <v>86340</v>
      </c>
      <c r="C34345">
        <v>1</v>
      </c>
      <c r="D34345" s="1" t="s">
        <v>7</v>
      </c>
      <c r="E34345" s="1" t="s">
        <v>86341</v>
      </c>
      <c r="F34345" s="1" t="s">
        <v>86342</v>
      </c>
    </row>
    <row r="34346" spans="1:6" x14ac:dyDescent="0.3">
      <c r="A34346">
        <v>1571063732723</v>
      </c>
      <c r="B34346" s="1" t="s">
        <v>86343</v>
      </c>
      <c r="C34346">
        <v>1</v>
      </c>
      <c r="D34346" s="1" t="s">
        <v>7</v>
      </c>
      <c r="E34346" s="1" t="s">
        <v>86344</v>
      </c>
      <c r="F34346" s="1" t="s">
        <v>86345</v>
      </c>
    </row>
    <row r="34347" spans="1:6" x14ac:dyDescent="0.3">
      <c r="A34347">
        <v>1571063692092</v>
      </c>
      <c r="B34347" s="1" t="s">
        <v>86346</v>
      </c>
      <c r="C34347">
        <v>1</v>
      </c>
      <c r="D34347" s="1" t="s">
        <v>7</v>
      </c>
      <c r="E34347" s="1" t="s">
        <v>86347</v>
      </c>
      <c r="F34347" s="1" t="s">
        <v>86348</v>
      </c>
    </row>
    <row r="34348" spans="1:6" x14ac:dyDescent="0.3">
      <c r="A34348">
        <v>1571063689896</v>
      </c>
      <c r="B34348" s="1" t="s">
        <v>86349</v>
      </c>
      <c r="C34348">
        <v>1</v>
      </c>
      <c r="D34348" s="1" t="s">
        <v>7</v>
      </c>
      <c r="E34348" s="1" t="s">
        <v>86350</v>
      </c>
      <c r="F34348" s="1" t="s">
        <v>86351</v>
      </c>
    </row>
    <row r="34349" spans="1:6" x14ac:dyDescent="0.3">
      <c r="A34349">
        <v>1571063638186</v>
      </c>
      <c r="B34349" s="1" t="s">
        <v>84991</v>
      </c>
      <c r="C34349">
        <v>1</v>
      </c>
      <c r="D34349" s="1" t="s">
        <v>7</v>
      </c>
      <c r="E34349" s="1" t="s">
        <v>86352</v>
      </c>
      <c r="F34349" s="1" t="s">
        <v>86353</v>
      </c>
    </row>
    <row r="34350" spans="1:6" x14ac:dyDescent="0.3">
      <c r="A34350">
        <v>1571063625388</v>
      </c>
      <c r="B34350" s="1" t="s">
        <v>86354</v>
      </c>
      <c r="C34350">
        <v>1</v>
      </c>
      <c r="D34350" s="1" t="s">
        <v>7</v>
      </c>
      <c r="E34350" s="1" t="s">
        <v>86355</v>
      </c>
      <c r="F34350" s="1" t="s">
        <v>86356</v>
      </c>
    </row>
    <row r="34351" spans="1:6" x14ac:dyDescent="0.3">
      <c r="A34351">
        <v>1571063616601</v>
      </c>
      <c r="B34351" s="1" t="s">
        <v>86354</v>
      </c>
      <c r="C34351">
        <v>1</v>
      </c>
      <c r="D34351" s="1" t="s">
        <v>7</v>
      </c>
      <c r="E34351" s="1" t="s">
        <v>86357</v>
      </c>
      <c r="F34351" s="1" t="s">
        <v>86358</v>
      </c>
    </row>
    <row r="34352" spans="1:6" x14ac:dyDescent="0.3">
      <c r="A34352">
        <v>1571063583762</v>
      </c>
      <c r="B34352" s="1" t="s">
        <v>86359</v>
      </c>
      <c r="C34352">
        <v>1</v>
      </c>
      <c r="D34352" s="1" t="s">
        <v>7</v>
      </c>
      <c r="E34352" s="1" t="s">
        <v>86360</v>
      </c>
      <c r="F34352" s="1" t="s">
        <v>86361</v>
      </c>
    </row>
    <row r="34353" spans="1:6" x14ac:dyDescent="0.3">
      <c r="A34353">
        <v>1571061750464</v>
      </c>
      <c r="B34353" s="1" t="s">
        <v>86362</v>
      </c>
      <c r="C34353">
        <v>1</v>
      </c>
      <c r="D34353" s="1" t="s">
        <v>7</v>
      </c>
      <c r="E34353" s="1" t="s">
        <v>86363</v>
      </c>
      <c r="F34353" s="1" t="s">
        <v>86364</v>
      </c>
    </row>
    <row r="34354" spans="1:6" x14ac:dyDescent="0.3">
      <c r="A34354">
        <v>1571061740681</v>
      </c>
      <c r="B34354" s="1" t="s">
        <v>86365</v>
      </c>
      <c r="C34354">
        <v>1</v>
      </c>
      <c r="D34354" s="1" t="s">
        <v>7</v>
      </c>
      <c r="E34354" s="1" t="s">
        <v>86366</v>
      </c>
      <c r="F34354" s="1" t="s">
        <v>86367</v>
      </c>
    </row>
    <row r="34355" spans="1:6" x14ac:dyDescent="0.3">
      <c r="A34355">
        <v>1571061736886</v>
      </c>
      <c r="B34355" s="1" t="s">
        <v>86368</v>
      </c>
      <c r="C34355">
        <v>3</v>
      </c>
      <c r="D34355" s="1" t="s">
        <v>7</v>
      </c>
      <c r="E34355" s="1" t="s">
        <v>86369</v>
      </c>
      <c r="F34355" s="1" t="s">
        <v>86370</v>
      </c>
    </row>
    <row r="34356" spans="1:6" x14ac:dyDescent="0.3">
      <c r="A34356">
        <v>1571060495367</v>
      </c>
      <c r="B34356" s="1" t="s">
        <v>86371</v>
      </c>
      <c r="C34356">
        <v>2</v>
      </c>
      <c r="D34356" s="1" t="s">
        <v>7</v>
      </c>
      <c r="E34356" s="1" t="s">
        <v>86372</v>
      </c>
      <c r="F34356" s="1" t="s">
        <v>86373</v>
      </c>
    </row>
    <row r="34357" spans="1:6" x14ac:dyDescent="0.3">
      <c r="A34357">
        <v>1571060495122</v>
      </c>
      <c r="B34357" s="1" t="s">
        <v>86371</v>
      </c>
      <c r="C34357">
        <v>1</v>
      </c>
      <c r="D34357" s="1" t="s">
        <v>7</v>
      </c>
      <c r="E34357" s="1" t="s">
        <v>86374</v>
      </c>
      <c r="F34357" s="1" t="s">
        <v>86375</v>
      </c>
    </row>
    <row r="34358" spans="1:6" x14ac:dyDescent="0.3">
      <c r="A34358">
        <v>1571060490949</v>
      </c>
      <c r="B34358" s="1" t="s">
        <v>86376</v>
      </c>
      <c r="C34358">
        <v>2</v>
      </c>
      <c r="D34358" s="1" t="s">
        <v>7</v>
      </c>
      <c r="E34358" s="1" t="s">
        <v>86377</v>
      </c>
      <c r="F34358" s="1" t="s">
        <v>86378</v>
      </c>
    </row>
    <row r="34359" spans="1:6" x14ac:dyDescent="0.3">
      <c r="A34359">
        <v>1571060488680</v>
      </c>
      <c r="B34359" s="1" t="s">
        <v>86379</v>
      </c>
      <c r="C34359">
        <v>2</v>
      </c>
      <c r="D34359" s="1" t="s">
        <v>7</v>
      </c>
      <c r="E34359" s="1" t="s">
        <v>86380</v>
      </c>
      <c r="F34359" s="1" t="s">
        <v>86381</v>
      </c>
    </row>
    <row r="34360" spans="1:6" x14ac:dyDescent="0.3">
      <c r="A34360">
        <v>1571060486583</v>
      </c>
      <c r="B34360" s="1" t="s">
        <v>86382</v>
      </c>
      <c r="C34360">
        <v>2</v>
      </c>
      <c r="D34360" s="1" t="s">
        <v>7</v>
      </c>
      <c r="E34360" s="1" t="s">
        <v>86383</v>
      </c>
      <c r="F34360" s="1" t="s">
        <v>86384</v>
      </c>
    </row>
    <row r="34361" spans="1:6" x14ac:dyDescent="0.3">
      <c r="A34361">
        <v>1571059151223</v>
      </c>
      <c r="B34361" s="1" t="s">
        <v>86385</v>
      </c>
      <c r="C34361">
        <v>1</v>
      </c>
      <c r="D34361" s="1" t="s">
        <v>7</v>
      </c>
      <c r="E34361" s="1" t="s">
        <v>86386</v>
      </c>
      <c r="F34361" s="1" t="s">
        <v>86387</v>
      </c>
    </row>
    <row r="34362" spans="1:6" x14ac:dyDescent="0.3">
      <c r="A34362">
        <v>1571059143166</v>
      </c>
      <c r="B34362" s="1" t="s">
        <v>86388</v>
      </c>
      <c r="C34362">
        <v>1</v>
      </c>
      <c r="D34362" s="1" t="s">
        <v>7</v>
      </c>
      <c r="E34362" s="1" t="s">
        <v>86389</v>
      </c>
      <c r="F34362" s="1" t="s">
        <v>86390</v>
      </c>
    </row>
    <row r="34363" spans="1:6" x14ac:dyDescent="0.3">
      <c r="A34363">
        <v>1571057720695</v>
      </c>
      <c r="B34363" s="1" t="s">
        <v>84991</v>
      </c>
      <c r="C34363">
        <v>1</v>
      </c>
      <c r="D34363" s="1" t="s">
        <v>7</v>
      </c>
      <c r="E34363" s="1" t="s">
        <v>86391</v>
      </c>
      <c r="F34363" s="1" t="s">
        <v>86392</v>
      </c>
    </row>
    <row r="34364" spans="1:6" x14ac:dyDescent="0.3">
      <c r="A34364">
        <v>1571057716737</v>
      </c>
      <c r="B34364" s="1" t="s">
        <v>84991</v>
      </c>
      <c r="C34364">
        <v>1</v>
      </c>
      <c r="D34364" s="1" t="s">
        <v>7</v>
      </c>
      <c r="E34364" s="1" t="s">
        <v>86393</v>
      </c>
      <c r="F34364" s="1" t="s">
        <v>86394</v>
      </c>
    </row>
    <row r="34365" spans="1:6" x14ac:dyDescent="0.3">
      <c r="A34365">
        <v>1571057520282</v>
      </c>
      <c r="B34365" s="1" t="s">
        <v>86395</v>
      </c>
      <c r="C34365">
        <v>1</v>
      </c>
      <c r="D34365" s="1" t="s">
        <v>7</v>
      </c>
      <c r="E34365" s="1" t="s">
        <v>86396</v>
      </c>
      <c r="F34365" s="1" t="s">
        <v>86397</v>
      </c>
    </row>
    <row r="34366" spans="1:6" x14ac:dyDescent="0.3">
      <c r="A34366">
        <v>1571054006112</v>
      </c>
      <c r="B34366" s="1" t="s">
        <v>86398</v>
      </c>
      <c r="C34366">
        <v>1</v>
      </c>
      <c r="D34366" s="1" t="s">
        <v>7</v>
      </c>
      <c r="E34366" s="1" t="s">
        <v>86399</v>
      </c>
      <c r="F34366" s="1" t="s">
        <v>86400</v>
      </c>
    </row>
    <row r="34367" spans="1:6" x14ac:dyDescent="0.3">
      <c r="A34367">
        <v>1571053948551</v>
      </c>
      <c r="B34367" s="1" t="s">
        <v>86401</v>
      </c>
      <c r="C34367">
        <v>1</v>
      </c>
      <c r="D34367" s="1" t="s">
        <v>7</v>
      </c>
      <c r="E34367" s="1" t="s">
        <v>86402</v>
      </c>
      <c r="F34367" s="1" t="s">
        <v>86403</v>
      </c>
    </row>
    <row r="34368" spans="1:6" x14ac:dyDescent="0.3">
      <c r="A34368">
        <v>1571053935678</v>
      </c>
      <c r="B34368" s="1" t="s">
        <v>86404</v>
      </c>
      <c r="C34368">
        <v>1</v>
      </c>
      <c r="D34368" s="1" t="s">
        <v>7</v>
      </c>
      <c r="E34368" s="1" t="s">
        <v>86405</v>
      </c>
      <c r="F34368" s="1" t="s">
        <v>86406</v>
      </c>
    </row>
    <row r="34369" spans="1:6" x14ac:dyDescent="0.3">
      <c r="A34369">
        <v>1571053920095</v>
      </c>
      <c r="B34369" s="1" t="s">
        <v>4483</v>
      </c>
      <c r="C34369">
        <v>1</v>
      </c>
      <c r="D34369" s="1" t="s">
        <v>7</v>
      </c>
      <c r="E34369" s="1" t="s">
        <v>86407</v>
      </c>
      <c r="F34369" s="1" t="s">
        <v>86408</v>
      </c>
    </row>
    <row r="34370" spans="1:6" x14ac:dyDescent="0.3">
      <c r="A34370">
        <v>1571053918922</v>
      </c>
      <c r="B34370" s="1" t="s">
        <v>4483</v>
      </c>
      <c r="C34370">
        <v>2</v>
      </c>
      <c r="D34370" s="1" t="s">
        <v>7</v>
      </c>
      <c r="E34370" s="1" t="s">
        <v>86409</v>
      </c>
      <c r="F34370" s="1" t="s">
        <v>86410</v>
      </c>
    </row>
    <row r="34371" spans="1:6" x14ac:dyDescent="0.3">
      <c r="A34371">
        <v>1571053918786</v>
      </c>
      <c r="B34371" s="1" t="s">
        <v>4483</v>
      </c>
      <c r="C34371">
        <v>2</v>
      </c>
      <c r="D34371" s="1" t="s">
        <v>7</v>
      </c>
      <c r="E34371" s="1" t="s">
        <v>86411</v>
      </c>
      <c r="F34371" s="1" t="s">
        <v>86412</v>
      </c>
    </row>
    <row r="34372" spans="1:6" x14ac:dyDescent="0.3">
      <c r="A34372">
        <v>1571053917804</v>
      </c>
      <c r="B34372" s="1" t="s">
        <v>4483</v>
      </c>
      <c r="C34372">
        <v>1</v>
      </c>
      <c r="D34372" s="1" t="s">
        <v>7</v>
      </c>
      <c r="E34372" s="1" t="s">
        <v>86413</v>
      </c>
      <c r="F34372" s="1" t="s">
        <v>86414</v>
      </c>
    </row>
    <row r="34373" spans="1:6" x14ac:dyDescent="0.3">
      <c r="A34373">
        <v>1571053916719</v>
      </c>
      <c r="B34373" s="1" t="s">
        <v>4483</v>
      </c>
      <c r="C34373">
        <v>1</v>
      </c>
      <c r="D34373" s="1" t="s">
        <v>7</v>
      </c>
      <c r="E34373" s="1" t="s">
        <v>86415</v>
      </c>
      <c r="F34373" s="1" t="s">
        <v>86416</v>
      </c>
    </row>
    <row r="34374" spans="1:6" x14ac:dyDescent="0.3">
      <c r="A34374">
        <v>1571053734828</v>
      </c>
      <c r="B34374" s="1" t="s">
        <v>84991</v>
      </c>
      <c r="C34374">
        <v>1</v>
      </c>
      <c r="D34374" s="1" t="s">
        <v>7</v>
      </c>
      <c r="E34374" s="1" t="s">
        <v>86417</v>
      </c>
      <c r="F34374" s="1" t="s">
        <v>86418</v>
      </c>
    </row>
    <row r="34375" spans="1:6" x14ac:dyDescent="0.3">
      <c r="A34375">
        <v>1571053725852</v>
      </c>
      <c r="B34375" s="1" t="s">
        <v>84991</v>
      </c>
      <c r="C34375">
        <v>1</v>
      </c>
      <c r="D34375" s="1" t="s">
        <v>7</v>
      </c>
      <c r="E34375" s="1" t="s">
        <v>86419</v>
      </c>
      <c r="F34375" s="1" t="s">
        <v>86420</v>
      </c>
    </row>
    <row r="34376" spans="1:6" x14ac:dyDescent="0.3">
      <c r="A34376">
        <v>1571053134210</v>
      </c>
      <c r="B34376" s="1" t="s">
        <v>86421</v>
      </c>
      <c r="C34376">
        <v>1</v>
      </c>
      <c r="D34376" s="1" t="s">
        <v>7</v>
      </c>
      <c r="E34376" s="1" t="s">
        <v>86422</v>
      </c>
      <c r="F34376" s="1" t="s">
        <v>86423</v>
      </c>
    </row>
    <row r="34377" spans="1:6" x14ac:dyDescent="0.3">
      <c r="A34377">
        <v>1571053133057</v>
      </c>
      <c r="B34377" s="1" t="s">
        <v>86421</v>
      </c>
      <c r="C34377">
        <v>1</v>
      </c>
      <c r="D34377" s="1" t="s">
        <v>7</v>
      </c>
      <c r="E34377" s="1" t="s">
        <v>86424</v>
      </c>
      <c r="F34377" s="1" t="s">
        <v>86425</v>
      </c>
    </row>
    <row r="34378" spans="1:6" x14ac:dyDescent="0.3">
      <c r="A34378">
        <v>1571053130189</v>
      </c>
      <c r="B34378" s="1" t="s">
        <v>86421</v>
      </c>
      <c r="C34378">
        <v>1</v>
      </c>
      <c r="D34378" s="1" t="s">
        <v>7</v>
      </c>
      <c r="E34378" s="1" t="s">
        <v>86426</v>
      </c>
      <c r="F34378" s="1" t="s">
        <v>86427</v>
      </c>
    </row>
    <row r="34379" spans="1:6" x14ac:dyDescent="0.3">
      <c r="A34379">
        <v>1571053123287</v>
      </c>
      <c r="B34379" s="1" t="s">
        <v>86421</v>
      </c>
      <c r="C34379">
        <v>1</v>
      </c>
      <c r="D34379" s="1" t="s">
        <v>7</v>
      </c>
      <c r="E34379" s="1" t="s">
        <v>86428</v>
      </c>
      <c r="F34379" s="1" t="s">
        <v>86429</v>
      </c>
    </row>
    <row r="34380" spans="1:6" x14ac:dyDescent="0.3">
      <c r="A34380">
        <v>1571053119430</v>
      </c>
      <c r="B34380" s="1" t="s">
        <v>86421</v>
      </c>
      <c r="C34380">
        <v>1</v>
      </c>
      <c r="D34380" s="1" t="s">
        <v>7</v>
      </c>
      <c r="E34380" s="1" t="s">
        <v>86430</v>
      </c>
      <c r="F34380" s="1" t="s">
        <v>86431</v>
      </c>
    </row>
    <row r="34381" spans="1:6" x14ac:dyDescent="0.3">
      <c r="A34381">
        <v>1571053111703</v>
      </c>
      <c r="B34381" s="1" t="s">
        <v>86421</v>
      </c>
      <c r="C34381">
        <v>1</v>
      </c>
      <c r="D34381" s="1" t="s">
        <v>7</v>
      </c>
      <c r="E34381" s="1" t="s">
        <v>86432</v>
      </c>
      <c r="F34381" s="1" t="s">
        <v>86433</v>
      </c>
    </row>
    <row r="34382" spans="1:6" x14ac:dyDescent="0.3">
      <c r="A34382">
        <v>1571052968915</v>
      </c>
      <c r="B34382" s="1" t="s">
        <v>84991</v>
      </c>
      <c r="C34382">
        <v>1</v>
      </c>
      <c r="D34382" s="1" t="s">
        <v>7</v>
      </c>
      <c r="E34382" s="1" t="s">
        <v>86434</v>
      </c>
      <c r="F34382" s="1" t="s">
        <v>86435</v>
      </c>
    </row>
    <row r="34383" spans="1:6" x14ac:dyDescent="0.3">
      <c r="A34383">
        <v>1571052782119</v>
      </c>
      <c r="B34383" s="1" t="s">
        <v>84991</v>
      </c>
      <c r="C34383">
        <v>1</v>
      </c>
      <c r="D34383" s="1" t="s">
        <v>7</v>
      </c>
      <c r="E34383" s="1" t="s">
        <v>86436</v>
      </c>
      <c r="F34383" s="1" t="s">
        <v>86437</v>
      </c>
    </row>
    <row r="34384" spans="1:6" x14ac:dyDescent="0.3">
      <c r="A34384">
        <v>1571052565776</v>
      </c>
      <c r="B34384" s="1" t="s">
        <v>86438</v>
      </c>
      <c r="C34384">
        <v>2</v>
      </c>
      <c r="D34384" s="1" t="s">
        <v>7</v>
      </c>
      <c r="E34384" s="1" t="s">
        <v>86439</v>
      </c>
      <c r="F34384" s="1" t="s">
        <v>86440</v>
      </c>
    </row>
    <row r="34385" spans="1:6" x14ac:dyDescent="0.3">
      <c r="A34385">
        <v>1571052299214</v>
      </c>
      <c r="B34385" s="1" t="s">
        <v>84991</v>
      </c>
      <c r="C34385">
        <v>1</v>
      </c>
      <c r="D34385" s="1" t="s">
        <v>7</v>
      </c>
      <c r="E34385" s="1" t="s">
        <v>86441</v>
      </c>
      <c r="F34385" s="1" t="s">
        <v>86442</v>
      </c>
    </row>
    <row r="34386" spans="1:6" x14ac:dyDescent="0.3">
      <c r="A34386">
        <v>1571051023729</v>
      </c>
      <c r="B34386" s="1" t="s">
        <v>84991</v>
      </c>
      <c r="C34386">
        <v>1</v>
      </c>
      <c r="D34386" s="1" t="s">
        <v>7</v>
      </c>
      <c r="E34386" s="1" t="s">
        <v>86443</v>
      </c>
      <c r="F34386" s="1" t="s">
        <v>86444</v>
      </c>
    </row>
    <row r="34387" spans="1:6" x14ac:dyDescent="0.3">
      <c r="A34387">
        <v>1571050512151</v>
      </c>
      <c r="B34387" s="1" t="s">
        <v>86445</v>
      </c>
      <c r="C34387">
        <v>3</v>
      </c>
      <c r="D34387" s="1" t="s">
        <v>7</v>
      </c>
      <c r="E34387" s="1" t="s">
        <v>86446</v>
      </c>
      <c r="F34387" s="1" t="s">
        <v>86447</v>
      </c>
    </row>
    <row r="34388" spans="1:6" x14ac:dyDescent="0.3">
      <c r="A34388">
        <v>1571050415477</v>
      </c>
      <c r="B34388" s="1" t="s">
        <v>86448</v>
      </c>
      <c r="C34388">
        <v>1</v>
      </c>
      <c r="D34388" s="1" t="s">
        <v>7</v>
      </c>
      <c r="E34388" s="1" t="s">
        <v>86449</v>
      </c>
      <c r="F34388" s="1" t="s">
        <v>86450</v>
      </c>
    </row>
    <row r="34389" spans="1:6" x14ac:dyDescent="0.3">
      <c r="A34389">
        <v>1571050410831</v>
      </c>
      <c r="B34389" s="1" t="s">
        <v>86451</v>
      </c>
      <c r="C34389">
        <v>1</v>
      </c>
      <c r="D34389" s="1" t="s">
        <v>7</v>
      </c>
      <c r="E34389" s="1" t="s">
        <v>86452</v>
      </c>
      <c r="F34389" s="1" t="s">
        <v>86453</v>
      </c>
    </row>
    <row r="34390" spans="1:6" x14ac:dyDescent="0.3">
      <c r="A34390">
        <v>1571049869738</v>
      </c>
      <c r="B34390" s="1" t="s">
        <v>84991</v>
      </c>
      <c r="C34390">
        <v>1</v>
      </c>
      <c r="D34390" s="1" t="s">
        <v>7</v>
      </c>
      <c r="E34390" s="1" t="s">
        <v>86454</v>
      </c>
      <c r="F34390" s="1" t="s">
        <v>86455</v>
      </c>
    </row>
    <row r="34391" spans="1:6" x14ac:dyDescent="0.3">
      <c r="A34391">
        <v>1571049384941</v>
      </c>
      <c r="B34391" s="1" t="s">
        <v>84991</v>
      </c>
      <c r="C34391">
        <v>1</v>
      </c>
      <c r="D34391" s="1" t="s">
        <v>7</v>
      </c>
      <c r="E34391" s="1" t="s">
        <v>86456</v>
      </c>
      <c r="F34391" s="1" t="s">
        <v>86457</v>
      </c>
    </row>
    <row r="34392" spans="1:6" x14ac:dyDescent="0.3">
      <c r="A34392">
        <v>1571049359903</v>
      </c>
      <c r="B34392" s="1" t="s">
        <v>84991</v>
      </c>
      <c r="C34392">
        <v>1</v>
      </c>
      <c r="D34392" s="1" t="s">
        <v>7</v>
      </c>
      <c r="E34392" s="1" t="s">
        <v>86458</v>
      </c>
      <c r="F34392" s="1" t="s">
        <v>86459</v>
      </c>
    </row>
    <row r="34393" spans="1:6" x14ac:dyDescent="0.3">
      <c r="A34393">
        <v>1571049261061</v>
      </c>
      <c r="B34393" s="1" t="s">
        <v>23834</v>
      </c>
      <c r="C34393">
        <v>1</v>
      </c>
      <c r="D34393" s="1" t="s">
        <v>7</v>
      </c>
      <c r="E34393" s="1" t="s">
        <v>86460</v>
      </c>
      <c r="F34393" s="1" t="s">
        <v>86461</v>
      </c>
    </row>
    <row r="34394" spans="1:6" x14ac:dyDescent="0.3">
      <c r="A34394">
        <v>1571049236994</v>
      </c>
      <c r="B34394" s="1" t="s">
        <v>23834</v>
      </c>
      <c r="C34394">
        <v>1</v>
      </c>
      <c r="D34394" s="1" t="s">
        <v>7</v>
      </c>
      <c r="E34394" s="1" t="s">
        <v>86462</v>
      </c>
      <c r="F34394" s="1" t="s">
        <v>86463</v>
      </c>
    </row>
    <row r="34395" spans="1:6" x14ac:dyDescent="0.3">
      <c r="A34395">
        <v>1571049221366</v>
      </c>
      <c r="B34395" s="1" t="s">
        <v>23834</v>
      </c>
      <c r="C34395">
        <v>2</v>
      </c>
      <c r="D34395" s="1" t="s">
        <v>7</v>
      </c>
      <c r="E34395" s="1" t="s">
        <v>86464</v>
      </c>
      <c r="F34395" s="1" t="s">
        <v>86465</v>
      </c>
    </row>
    <row r="34396" spans="1:6" x14ac:dyDescent="0.3">
      <c r="A34396">
        <v>1571049217930</v>
      </c>
      <c r="B34396" s="1" t="s">
        <v>86466</v>
      </c>
      <c r="C34396">
        <v>1</v>
      </c>
      <c r="D34396" s="1" t="s">
        <v>7</v>
      </c>
      <c r="E34396" s="1" t="s">
        <v>86467</v>
      </c>
      <c r="F34396" s="1" t="s">
        <v>86466</v>
      </c>
    </row>
    <row r="34397" spans="1:6" x14ac:dyDescent="0.3">
      <c r="A34397">
        <v>1571048120574</v>
      </c>
      <c r="B34397" s="1" t="s">
        <v>23834</v>
      </c>
      <c r="C34397">
        <v>1</v>
      </c>
      <c r="D34397" s="1" t="s">
        <v>7</v>
      </c>
      <c r="E34397" s="1" t="s">
        <v>86468</v>
      </c>
      <c r="F34397" s="1" t="s">
        <v>86469</v>
      </c>
    </row>
    <row r="34398" spans="1:6" x14ac:dyDescent="0.3">
      <c r="A34398">
        <v>1571047492541</v>
      </c>
      <c r="B34398" s="1" t="s">
        <v>86470</v>
      </c>
      <c r="C34398">
        <v>5</v>
      </c>
      <c r="D34398" s="1" t="s">
        <v>7</v>
      </c>
      <c r="E34398" s="1" t="s">
        <v>86471</v>
      </c>
      <c r="F34398" s="1" t="s">
        <v>86472</v>
      </c>
    </row>
    <row r="34399" spans="1:6" x14ac:dyDescent="0.3">
      <c r="A34399">
        <v>1571047490210</v>
      </c>
      <c r="B34399" s="1" t="s">
        <v>86470</v>
      </c>
      <c r="C34399">
        <v>9</v>
      </c>
      <c r="D34399" s="1" t="s">
        <v>7</v>
      </c>
      <c r="E34399" s="1" t="s">
        <v>86473</v>
      </c>
      <c r="F34399" s="1" t="s">
        <v>86474</v>
      </c>
    </row>
    <row r="34400" spans="1:6" x14ac:dyDescent="0.3">
      <c r="A34400">
        <v>1571047471548</v>
      </c>
      <c r="B34400" s="1" t="s">
        <v>86470</v>
      </c>
      <c r="C34400">
        <v>6</v>
      </c>
      <c r="D34400" s="1" t="s">
        <v>7</v>
      </c>
      <c r="E34400" s="1" t="s">
        <v>86475</v>
      </c>
      <c r="F34400" s="1" t="s">
        <v>86476</v>
      </c>
    </row>
    <row r="34401" spans="1:6" x14ac:dyDescent="0.3">
      <c r="A34401">
        <v>1571047469326</v>
      </c>
      <c r="B34401" s="1" t="s">
        <v>86477</v>
      </c>
      <c r="C34401">
        <v>6</v>
      </c>
      <c r="D34401" s="1" t="s">
        <v>7</v>
      </c>
      <c r="E34401" s="1" t="s">
        <v>86478</v>
      </c>
      <c r="F34401" s="1" t="s">
        <v>86479</v>
      </c>
    </row>
    <row r="34402" spans="1:6" x14ac:dyDescent="0.3">
      <c r="A34402">
        <v>1571047469244</v>
      </c>
      <c r="B34402" s="1" t="s">
        <v>86480</v>
      </c>
      <c r="C34402">
        <v>6</v>
      </c>
      <c r="D34402" s="1" t="s">
        <v>7</v>
      </c>
      <c r="E34402" s="1" t="s">
        <v>86481</v>
      </c>
      <c r="F34402" s="1" t="s">
        <v>86480</v>
      </c>
    </row>
    <row r="34403" spans="1:6" x14ac:dyDescent="0.3">
      <c r="A34403">
        <v>1571047469158</v>
      </c>
      <c r="B34403" s="1" t="s">
        <v>86482</v>
      </c>
      <c r="C34403">
        <v>2</v>
      </c>
      <c r="D34403" s="1" t="s">
        <v>7</v>
      </c>
      <c r="E34403" s="1" t="s">
        <v>86483</v>
      </c>
      <c r="F34403" s="1" t="s">
        <v>86482</v>
      </c>
    </row>
    <row r="34404" spans="1:6" x14ac:dyDescent="0.3">
      <c r="A34404">
        <v>1571047288112</v>
      </c>
      <c r="B34404" s="1" t="s">
        <v>23834</v>
      </c>
      <c r="C34404">
        <v>1</v>
      </c>
      <c r="D34404" s="1" t="s">
        <v>7</v>
      </c>
      <c r="E34404" s="1" t="s">
        <v>86484</v>
      </c>
      <c r="F34404" s="1" t="s">
        <v>86485</v>
      </c>
    </row>
    <row r="34405" spans="1:6" x14ac:dyDescent="0.3">
      <c r="A34405">
        <v>1571047280703</v>
      </c>
      <c r="B34405" s="1" t="s">
        <v>23834</v>
      </c>
      <c r="C34405">
        <v>1</v>
      </c>
      <c r="D34405" s="1" t="s">
        <v>7</v>
      </c>
      <c r="E34405" s="1" t="s">
        <v>86486</v>
      </c>
      <c r="F34405" s="1" t="s">
        <v>86487</v>
      </c>
    </row>
    <row r="34406" spans="1:6" x14ac:dyDescent="0.3">
      <c r="A34406">
        <v>1571047266415</v>
      </c>
      <c r="B34406" s="1" t="s">
        <v>23834</v>
      </c>
      <c r="C34406">
        <v>1</v>
      </c>
      <c r="D34406" s="1" t="s">
        <v>7</v>
      </c>
      <c r="E34406" s="1" t="s">
        <v>86488</v>
      </c>
      <c r="F34406" s="1" t="s">
        <v>86489</v>
      </c>
    </row>
    <row r="34407" spans="1:6" x14ac:dyDescent="0.3">
      <c r="A34407">
        <v>1571047175227</v>
      </c>
      <c r="B34407" s="1" t="s">
        <v>86490</v>
      </c>
      <c r="C34407">
        <v>2</v>
      </c>
      <c r="D34407" s="1" t="s">
        <v>7</v>
      </c>
      <c r="E34407" s="1" t="s">
        <v>86491</v>
      </c>
      <c r="F34407" s="1" t="s">
        <v>86492</v>
      </c>
    </row>
    <row r="34408" spans="1:6" x14ac:dyDescent="0.3">
      <c r="A34408">
        <v>1571047174380</v>
      </c>
      <c r="B34408" s="1" t="s">
        <v>86493</v>
      </c>
      <c r="C34408">
        <v>4</v>
      </c>
      <c r="D34408" s="1" t="s">
        <v>7</v>
      </c>
      <c r="E34408" s="1" t="s">
        <v>86494</v>
      </c>
      <c r="F34408" s="1" t="s">
        <v>86495</v>
      </c>
    </row>
    <row r="34409" spans="1:6" x14ac:dyDescent="0.3">
      <c r="A34409">
        <v>1571047160585</v>
      </c>
      <c r="B34409" s="1" t="s">
        <v>86496</v>
      </c>
      <c r="C34409">
        <v>4</v>
      </c>
      <c r="D34409" s="1" t="s">
        <v>7</v>
      </c>
      <c r="E34409" s="1" t="s">
        <v>86497</v>
      </c>
      <c r="F34409" s="1" t="s">
        <v>86498</v>
      </c>
    </row>
    <row r="34410" spans="1:6" x14ac:dyDescent="0.3">
      <c r="A34410">
        <v>1571047141633</v>
      </c>
      <c r="B34410" s="1" t="s">
        <v>86499</v>
      </c>
      <c r="C34410">
        <v>1</v>
      </c>
      <c r="D34410" s="1" t="s">
        <v>7</v>
      </c>
      <c r="E34410" s="1" t="s">
        <v>86500</v>
      </c>
      <c r="F34410" s="1" t="s">
        <v>86499</v>
      </c>
    </row>
    <row r="34411" spans="1:6" x14ac:dyDescent="0.3">
      <c r="A34411">
        <v>1571047008614</v>
      </c>
      <c r="B34411" s="1" t="s">
        <v>84991</v>
      </c>
      <c r="C34411">
        <v>1</v>
      </c>
      <c r="D34411" s="1" t="s">
        <v>7</v>
      </c>
      <c r="E34411" s="1" t="s">
        <v>86501</v>
      </c>
      <c r="F34411" s="1" t="s">
        <v>86502</v>
      </c>
    </row>
    <row r="34412" spans="1:6" x14ac:dyDescent="0.3">
      <c r="A34412">
        <v>1571047006241</v>
      </c>
      <c r="B34412" s="1" t="s">
        <v>84991</v>
      </c>
      <c r="C34412">
        <v>1</v>
      </c>
      <c r="D34412" s="1" t="s">
        <v>7</v>
      </c>
      <c r="E34412" s="1" t="s">
        <v>86503</v>
      </c>
      <c r="F34412" s="1" t="s">
        <v>86504</v>
      </c>
    </row>
    <row r="34413" spans="1:6" x14ac:dyDescent="0.3">
      <c r="A34413">
        <v>1571047005434</v>
      </c>
      <c r="B34413" s="1" t="s">
        <v>84991</v>
      </c>
      <c r="C34413">
        <v>1</v>
      </c>
      <c r="D34413" s="1" t="s">
        <v>7</v>
      </c>
      <c r="E34413" s="1" t="s">
        <v>86505</v>
      </c>
      <c r="F34413" s="1" t="s">
        <v>86506</v>
      </c>
    </row>
    <row r="34414" spans="1:6" x14ac:dyDescent="0.3">
      <c r="A34414">
        <v>1571047003794</v>
      </c>
      <c r="B34414" s="1" t="s">
        <v>84991</v>
      </c>
      <c r="C34414">
        <v>1</v>
      </c>
      <c r="D34414" s="1" t="s">
        <v>7</v>
      </c>
      <c r="E34414" s="1" t="s">
        <v>86507</v>
      </c>
      <c r="F34414" s="1" t="s">
        <v>86508</v>
      </c>
    </row>
    <row r="34415" spans="1:6" x14ac:dyDescent="0.3">
      <c r="A34415">
        <v>1571046980918</v>
      </c>
      <c r="B34415" s="1" t="s">
        <v>86509</v>
      </c>
      <c r="C34415">
        <v>1</v>
      </c>
      <c r="D34415" s="1" t="s">
        <v>7</v>
      </c>
      <c r="E34415" s="1" t="s">
        <v>86510</v>
      </c>
      <c r="F34415" s="1" t="s">
        <v>86511</v>
      </c>
    </row>
    <row r="34416" spans="1:6" x14ac:dyDescent="0.3">
      <c r="A34416">
        <v>1571046977340</v>
      </c>
      <c r="B34416" s="1" t="s">
        <v>86509</v>
      </c>
      <c r="C34416">
        <v>2</v>
      </c>
      <c r="D34416" s="1" t="s">
        <v>7</v>
      </c>
      <c r="E34416" s="1" t="s">
        <v>86512</v>
      </c>
      <c r="F34416" s="1" t="s">
        <v>86513</v>
      </c>
    </row>
    <row r="34417" spans="1:6" x14ac:dyDescent="0.3">
      <c r="A34417">
        <v>1571046973637</v>
      </c>
      <c r="B34417" s="1" t="s">
        <v>86509</v>
      </c>
      <c r="C34417">
        <v>2</v>
      </c>
      <c r="D34417" s="1" t="s">
        <v>7</v>
      </c>
      <c r="E34417" s="1" t="s">
        <v>86514</v>
      </c>
      <c r="F34417" s="1" t="s">
        <v>86515</v>
      </c>
    </row>
    <row r="34418" spans="1:6" x14ac:dyDescent="0.3">
      <c r="A34418">
        <v>1571046970475</v>
      </c>
      <c r="B34418" s="1" t="s">
        <v>86509</v>
      </c>
      <c r="C34418">
        <v>2</v>
      </c>
      <c r="D34418" s="1" t="s">
        <v>7</v>
      </c>
      <c r="E34418" s="1" t="s">
        <v>86516</v>
      </c>
      <c r="F34418" s="1" t="s">
        <v>86517</v>
      </c>
    </row>
    <row r="34419" spans="1:6" x14ac:dyDescent="0.3">
      <c r="A34419">
        <v>1571046965638</v>
      </c>
      <c r="B34419" s="1" t="s">
        <v>86509</v>
      </c>
      <c r="C34419">
        <v>2</v>
      </c>
      <c r="D34419" s="1" t="s">
        <v>7</v>
      </c>
      <c r="E34419" s="1" t="s">
        <v>86518</v>
      </c>
      <c r="F34419" s="1" t="s">
        <v>86519</v>
      </c>
    </row>
    <row r="34420" spans="1:6" x14ac:dyDescent="0.3">
      <c r="A34420">
        <v>1571046964313</v>
      </c>
      <c r="B34420" s="1" t="s">
        <v>86509</v>
      </c>
      <c r="C34420">
        <v>2</v>
      </c>
      <c r="D34420" s="1" t="s">
        <v>7</v>
      </c>
      <c r="E34420" s="1" t="s">
        <v>86520</v>
      </c>
      <c r="F34420" s="1" t="s">
        <v>86521</v>
      </c>
    </row>
    <row r="34421" spans="1:6" x14ac:dyDescent="0.3">
      <c r="A34421">
        <v>1571046929824</v>
      </c>
      <c r="B34421" s="1" t="s">
        <v>86509</v>
      </c>
      <c r="C34421">
        <v>1</v>
      </c>
      <c r="D34421" s="1" t="s">
        <v>7</v>
      </c>
      <c r="E34421" s="1" t="s">
        <v>86522</v>
      </c>
      <c r="F34421" s="1" t="s">
        <v>86523</v>
      </c>
    </row>
    <row r="34422" spans="1:6" x14ac:dyDescent="0.3">
      <c r="A34422">
        <v>1571046894126</v>
      </c>
      <c r="B34422" s="1" t="s">
        <v>84991</v>
      </c>
      <c r="C34422">
        <v>1</v>
      </c>
      <c r="D34422" s="1" t="s">
        <v>7</v>
      </c>
      <c r="E34422" s="1" t="s">
        <v>86524</v>
      </c>
      <c r="F34422" s="1" t="s">
        <v>86525</v>
      </c>
    </row>
    <row r="34423" spans="1:6" x14ac:dyDescent="0.3">
      <c r="A34423">
        <v>1571046892865</v>
      </c>
      <c r="B34423" s="1" t="s">
        <v>84991</v>
      </c>
      <c r="C34423">
        <v>1</v>
      </c>
      <c r="D34423" s="1" t="s">
        <v>7</v>
      </c>
      <c r="E34423" s="1" t="s">
        <v>86526</v>
      </c>
      <c r="F34423" s="1" t="s">
        <v>86527</v>
      </c>
    </row>
    <row r="34424" spans="1:6" x14ac:dyDescent="0.3">
      <c r="A34424">
        <v>1571046887516</v>
      </c>
      <c r="B34424" s="1" t="s">
        <v>84991</v>
      </c>
      <c r="C34424">
        <v>1</v>
      </c>
      <c r="D34424" s="1" t="s">
        <v>7</v>
      </c>
      <c r="E34424" s="1" t="s">
        <v>86528</v>
      </c>
      <c r="F34424" s="1" t="s">
        <v>86529</v>
      </c>
    </row>
    <row r="34425" spans="1:6" x14ac:dyDescent="0.3">
      <c r="A34425">
        <v>1571046810484</v>
      </c>
      <c r="B34425" s="1" t="s">
        <v>84991</v>
      </c>
      <c r="C34425">
        <v>1</v>
      </c>
      <c r="D34425" s="1" t="s">
        <v>7</v>
      </c>
      <c r="E34425" s="1" t="s">
        <v>86530</v>
      </c>
      <c r="F34425" s="1" t="s">
        <v>86531</v>
      </c>
    </row>
    <row r="34426" spans="1:6" x14ac:dyDescent="0.3">
      <c r="A34426">
        <v>1571045016638</v>
      </c>
      <c r="B34426" s="1" t="s">
        <v>86532</v>
      </c>
      <c r="C34426">
        <v>1</v>
      </c>
      <c r="D34426" s="1" t="s">
        <v>7</v>
      </c>
      <c r="E34426" s="1" t="s">
        <v>86533</v>
      </c>
      <c r="F34426" s="1" t="s">
        <v>86534</v>
      </c>
    </row>
    <row r="34427" spans="1:6" x14ac:dyDescent="0.3">
      <c r="A34427">
        <v>1571045012800</v>
      </c>
      <c r="B34427" s="1" t="s">
        <v>86535</v>
      </c>
      <c r="C34427">
        <v>1</v>
      </c>
      <c r="D34427" s="1" t="s">
        <v>7</v>
      </c>
      <c r="E34427" s="1" t="s">
        <v>86536</v>
      </c>
      <c r="F34427" s="1" t="s">
        <v>86537</v>
      </c>
    </row>
    <row r="34428" spans="1:6" x14ac:dyDescent="0.3">
      <c r="A34428">
        <v>1571044792808</v>
      </c>
      <c r="B34428" s="1" t="s">
        <v>86538</v>
      </c>
      <c r="C34428">
        <v>1</v>
      </c>
      <c r="D34428" s="1" t="s">
        <v>7</v>
      </c>
      <c r="E34428" s="1" t="s">
        <v>86539</v>
      </c>
      <c r="F34428" s="1" t="s">
        <v>86540</v>
      </c>
    </row>
    <row r="34429" spans="1:6" x14ac:dyDescent="0.3">
      <c r="A34429">
        <v>1571044720336</v>
      </c>
      <c r="B34429" s="1" t="s">
        <v>86541</v>
      </c>
      <c r="C34429">
        <v>1</v>
      </c>
      <c r="D34429" s="1" t="s">
        <v>7</v>
      </c>
      <c r="E34429" s="1" t="s">
        <v>86542</v>
      </c>
      <c r="F34429" s="1" t="s">
        <v>86543</v>
      </c>
    </row>
    <row r="34430" spans="1:6" x14ac:dyDescent="0.3">
      <c r="A34430">
        <v>1571044718186</v>
      </c>
      <c r="B34430" s="1" t="s">
        <v>81188</v>
      </c>
      <c r="C34430">
        <v>1</v>
      </c>
      <c r="D34430" s="1" t="s">
        <v>7</v>
      </c>
      <c r="E34430" s="1" t="s">
        <v>86544</v>
      </c>
      <c r="F34430" s="1" t="s">
        <v>86545</v>
      </c>
    </row>
    <row r="34431" spans="1:6" x14ac:dyDescent="0.3">
      <c r="A34431">
        <v>1571043350729</v>
      </c>
      <c r="B34431" s="1" t="s">
        <v>86546</v>
      </c>
      <c r="C34431">
        <v>1</v>
      </c>
      <c r="D34431" s="1" t="s">
        <v>7</v>
      </c>
      <c r="E34431" s="1" t="s">
        <v>86547</v>
      </c>
      <c r="F34431" s="1" t="s">
        <v>86548</v>
      </c>
    </row>
    <row r="34432" spans="1:6" x14ac:dyDescent="0.3">
      <c r="A34432">
        <v>1571043340971</v>
      </c>
      <c r="B34432" s="1" t="s">
        <v>86549</v>
      </c>
      <c r="C34432">
        <v>1</v>
      </c>
      <c r="D34432" s="1" t="s">
        <v>7</v>
      </c>
      <c r="E34432" s="1" t="s">
        <v>86550</v>
      </c>
      <c r="F34432" s="1" t="s">
        <v>86551</v>
      </c>
    </row>
    <row r="34433" spans="1:6" x14ac:dyDescent="0.3">
      <c r="A34433">
        <v>1571043323698</v>
      </c>
      <c r="B34433" s="1" t="s">
        <v>81165</v>
      </c>
      <c r="C34433">
        <v>2</v>
      </c>
      <c r="D34433" s="1" t="s">
        <v>7</v>
      </c>
      <c r="E34433" s="1" t="s">
        <v>86552</v>
      </c>
      <c r="F34433" s="1" t="s">
        <v>86553</v>
      </c>
    </row>
    <row r="34434" spans="1:6" x14ac:dyDescent="0.3">
      <c r="A34434">
        <v>1571043233270</v>
      </c>
      <c r="B34434" s="1" t="s">
        <v>80435</v>
      </c>
      <c r="C34434">
        <v>1</v>
      </c>
      <c r="D34434" s="1" t="s">
        <v>7</v>
      </c>
      <c r="E34434" s="1" t="s">
        <v>86554</v>
      </c>
      <c r="F34434" s="1" t="s">
        <v>86555</v>
      </c>
    </row>
    <row r="34435" spans="1:6" x14ac:dyDescent="0.3">
      <c r="A34435">
        <v>1571043231670</v>
      </c>
      <c r="B34435" s="1" t="s">
        <v>80435</v>
      </c>
      <c r="C34435">
        <v>1</v>
      </c>
      <c r="D34435" s="1" t="s">
        <v>7</v>
      </c>
      <c r="E34435" s="1" t="s">
        <v>86556</v>
      </c>
      <c r="F34435" s="1" t="s">
        <v>86557</v>
      </c>
    </row>
    <row r="34436" spans="1:6" x14ac:dyDescent="0.3">
      <c r="A34436">
        <v>1571043230920</v>
      </c>
      <c r="B34436" s="1" t="s">
        <v>80435</v>
      </c>
      <c r="C34436">
        <v>1</v>
      </c>
      <c r="D34436" s="1" t="s">
        <v>7</v>
      </c>
      <c r="E34436" s="1" t="s">
        <v>86558</v>
      </c>
      <c r="F34436" s="1" t="s">
        <v>86559</v>
      </c>
    </row>
    <row r="34437" spans="1:6" x14ac:dyDescent="0.3">
      <c r="A34437">
        <v>1571043161194</v>
      </c>
      <c r="B34437" s="1" t="s">
        <v>80435</v>
      </c>
      <c r="C34437">
        <v>1</v>
      </c>
      <c r="D34437" s="1" t="s">
        <v>7</v>
      </c>
      <c r="E34437" s="1" t="s">
        <v>86560</v>
      </c>
      <c r="F34437" s="1" t="s">
        <v>86561</v>
      </c>
    </row>
    <row r="34438" spans="1:6" x14ac:dyDescent="0.3">
      <c r="A34438">
        <v>1571043157742</v>
      </c>
      <c r="B34438" s="1" t="s">
        <v>80435</v>
      </c>
      <c r="C34438">
        <v>1</v>
      </c>
      <c r="D34438" s="1" t="s">
        <v>7</v>
      </c>
      <c r="E34438" s="1" t="s">
        <v>86562</v>
      </c>
      <c r="F34438" s="1" t="s">
        <v>86563</v>
      </c>
    </row>
    <row r="34439" spans="1:6" x14ac:dyDescent="0.3">
      <c r="A34439">
        <v>1571043156430</v>
      </c>
      <c r="B34439" s="1" t="s">
        <v>80435</v>
      </c>
      <c r="C34439">
        <v>1</v>
      </c>
      <c r="D34439" s="1" t="s">
        <v>7</v>
      </c>
      <c r="E34439" s="1" t="s">
        <v>86564</v>
      </c>
      <c r="F34439" s="1" t="s">
        <v>86565</v>
      </c>
    </row>
    <row r="34440" spans="1:6" x14ac:dyDescent="0.3">
      <c r="A34440">
        <v>1571043154826</v>
      </c>
      <c r="B34440" s="1" t="s">
        <v>80435</v>
      </c>
      <c r="C34440">
        <v>1</v>
      </c>
      <c r="D34440" s="1" t="s">
        <v>7</v>
      </c>
      <c r="E34440" s="1" t="s">
        <v>86566</v>
      </c>
      <c r="F34440" s="1" t="s">
        <v>86567</v>
      </c>
    </row>
    <row r="34441" spans="1:6" x14ac:dyDescent="0.3">
      <c r="A34441">
        <v>1571043153771</v>
      </c>
      <c r="B34441" s="1" t="s">
        <v>80435</v>
      </c>
      <c r="C34441">
        <v>1</v>
      </c>
      <c r="D34441" s="1" t="s">
        <v>7</v>
      </c>
      <c r="E34441" s="1" t="s">
        <v>86568</v>
      </c>
      <c r="F34441" s="1" t="s">
        <v>86569</v>
      </c>
    </row>
    <row r="34442" spans="1:6" x14ac:dyDescent="0.3">
      <c r="A34442">
        <v>1571043151685</v>
      </c>
      <c r="B34442" s="1" t="s">
        <v>80435</v>
      </c>
      <c r="C34442">
        <v>1</v>
      </c>
      <c r="D34442" s="1" t="s">
        <v>7</v>
      </c>
      <c r="E34442" s="1" t="s">
        <v>86570</v>
      </c>
      <c r="F34442" s="1" t="s">
        <v>86571</v>
      </c>
    </row>
    <row r="34443" spans="1:6" x14ac:dyDescent="0.3">
      <c r="A34443">
        <v>1571043151330</v>
      </c>
      <c r="B34443" s="1" t="s">
        <v>80435</v>
      </c>
      <c r="C34443">
        <v>1</v>
      </c>
      <c r="D34443" s="1" t="s">
        <v>7</v>
      </c>
      <c r="E34443" s="1" t="s">
        <v>86572</v>
      </c>
      <c r="F34443" s="1" t="s">
        <v>86573</v>
      </c>
    </row>
    <row r="34444" spans="1:6" x14ac:dyDescent="0.3">
      <c r="A34444">
        <v>1571043150385</v>
      </c>
      <c r="B34444" s="1" t="s">
        <v>80435</v>
      </c>
      <c r="C34444">
        <v>1</v>
      </c>
      <c r="D34444" s="1" t="s">
        <v>7</v>
      </c>
      <c r="E34444" s="1" t="s">
        <v>86574</v>
      </c>
      <c r="F34444" s="1" t="s">
        <v>86575</v>
      </c>
    </row>
    <row r="34445" spans="1:6" x14ac:dyDescent="0.3">
      <c r="A34445">
        <v>1571043149794</v>
      </c>
      <c r="B34445" s="1" t="s">
        <v>80435</v>
      </c>
      <c r="C34445">
        <v>1</v>
      </c>
      <c r="D34445" s="1" t="s">
        <v>7</v>
      </c>
      <c r="E34445" s="1" t="s">
        <v>86576</v>
      </c>
      <c r="F34445" s="1" t="s">
        <v>86577</v>
      </c>
    </row>
    <row r="34446" spans="1:6" x14ac:dyDescent="0.3">
      <c r="A34446">
        <v>1571043145067</v>
      </c>
      <c r="B34446" s="1" t="s">
        <v>80435</v>
      </c>
      <c r="C34446">
        <v>1</v>
      </c>
      <c r="D34446" s="1" t="s">
        <v>7</v>
      </c>
      <c r="E34446" s="1" t="s">
        <v>86578</v>
      </c>
      <c r="F34446" s="1" t="s">
        <v>86579</v>
      </c>
    </row>
    <row r="34447" spans="1:6" x14ac:dyDescent="0.3">
      <c r="A34447">
        <v>1571043144299</v>
      </c>
      <c r="B34447" s="1" t="s">
        <v>80435</v>
      </c>
      <c r="C34447">
        <v>1</v>
      </c>
      <c r="D34447" s="1" t="s">
        <v>7</v>
      </c>
      <c r="E34447" s="1" t="s">
        <v>86580</v>
      </c>
      <c r="F34447" s="1" t="s">
        <v>86581</v>
      </c>
    </row>
    <row r="34448" spans="1:6" x14ac:dyDescent="0.3">
      <c r="A34448">
        <v>1571043119108</v>
      </c>
      <c r="B34448" s="1" t="s">
        <v>80435</v>
      </c>
      <c r="C34448">
        <v>1</v>
      </c>
      <c r="D34448" s="1" t="s">
        <v>7</v>
      </c>
      <c r="E34448" s="1" t="s">
        <v>86582</v>
      </c>
      <c r="F34448" s="1" t="s">
        <v>86583</v>
      </c>
    </row>
    <row r="34449" spans="1:6" x14ac:dyDescent="0.3">
      <c r="A34449">
        <v>1571043117175</v>
      </c>
      <c r="B34449" s="1" t="s">
        <v>80435</v>
      </c>
      <c r="C34449">
        <v>1</v>
      </c>
      <c r="D34449" s="1" t="s">
        <v>7</v>
      </c>
      <c r="E34449" s="1" t="s">
        <v>86584</v>
      </c>
      <c r="F34449" s="1" t="s">
        <v>86585</v>
      </c>
    </row>
    <row r="34450" spans="1:6" x14ac:dyDescent="0.3">
      <c r="A34450">
        <v>1571043116478</v>
      </c>
      <c r="B34450" s="1" t="s">
        <v>80435</v>
      </c>
      <c r="C34450">
        <v>1</v>
      </c>
      <c r="D34450" s="1" t="s">
        <v>7</v>
      </c>
      <c r="E34450" s="1" t="s">
        <v>86586</v>
      </c>
      <c r="F34450" s="1" t="s">
        <v>86587</v>
      </c>
    </row>
    <row r="34451" spans="1:6" x14ac:dyDescent="0.3">
      <c r="A34451">
        <v>1571043115747</v>
      </c>
      <c r="B34451" s="1" t="s">
        <v>80435</v>
      </c>
      <c r="C34451">
        <v>1</v>
      </c>
      <c r="D34451" s="1" t="s">
        <v>7</v>
      </c>
      <c r="E34451" s="1" t="s">
        <v>86588</v>
      </c>
      <c r="F34451" s="1" t="s">
        <v>86589</v>
      </c>
    </row>
    <row r="34452" spans="1:6" x14ac:dyDescent="0.3">
      <c r="A34452">
        <v>1571043114181</v>
      </c>
      <c r="B34452" s="1" t="s">
        <v>80435</v>
      </c>
      <c r="C34452">
        <v>1</v>
      </c>
      <c r="D34452" s="1" t="s">
        <v>7</v>
      </c>
      <c r="E34452" s="1" t="s">
        <v>86590</v>
      </c>
      <c r="F34452" s="1" t="s">
        <v>86591</v>
      </c>
    </row>
    <row r="34453" spans="1:6" x14ac:dyDescent="0.3">
      <c r="A34453">
        <v>1571043113646</v>
      </c>
      <c r="B34453" s="1" t="s">
        <v>80435</v>
      </c>
      <c r="C34453">
        <v>1</v>
      </c>
      <c r="D34453" s="1" t="s">
        <v>7</v>
      </c>
      <c r="E34453" s="1" t="s">
        <v>86592</v>
      </c>
      <c r="F34453" s="1" t="s">
        <v>86593</v>
      </c>
    </row>
    <row r="34454" spans="1:6" x14ac:dyDescent="0.3">
      <c r="A34454">
        <v>1571043112689</v>
      </c>
      <c r="B34454" s="1" t="s">
        <v>80435</v>
      </c>
      <c r="C34454">
        <v>1</v>
      </c>
      <c r="D34454" s="1" t="s">
        <v>7</v>
      </c>
      <c r="E34454" s="1" t="s">
        <v>86594</v>
      </c>
      <c r="F34454" s="1" t="s">
        <v>86595</v>
      </c>
    </row>
    <row r="34455" spans="1:6" x14ac:dyDescent="0.3">
      <c r="A34455">
        <v>1571043112342</v>
      </c>
      <c r="B34455" s="1" t="s">
        <v>80435</v>
      </c>
      <c r="C34455">
        <v>1</v>
      </c>
      <c r="D34455" s="1" t="s">
        <v>7</v>
      </c>
      <c r="E34455" s="1" t="s">
        <v>86596</v>
      </c>
      <c r="F34455" s="1" t="s">
        <v>86597</v>
      </c>
    </row>
    <row r="34456" spans="1:6" x14ac:dyDescent="0.3">
      <c r="A34456">
        <v>1571043111640</v>
      </c>
      <c r="B34456" s="1" t="s">
        <v>80435</v>
      </c>
      <c r="C34456">
        <v>1</v>
      </c>
      <c r="D34456" s="1" t="s">
        <v>7</v>
      </c>
      <c r="E34456" s="1" t="s">
        <v>86598</v>
      </c>
      <c r="F34456" s="1" t="s">
        <v>86599</v>
      </c>
    </row>
    <row r="34457" spans="1:6" x14ac:dyDescent="0.3">
      <c r="A34457">
        <v>1571042885299</v>
      </c>
      <c r="B34457" s="1" t="s">
        <v>81202</v>
      </c>
      <c r="C34457">
        <v>1</v>
      </c>
      <c r="D34457" s="1" t="s">
        <v>7</v>
      </c>
      <c r="E34457" s="1" t="s">
        <v>86600</v>
      </c>
      <c r="F34457" s="1" t="s">
        <v>86601</v>
      </c>
    </row>
    <row r="34458" spans="1:6" x14ac:dyDescent="0.3">
      <c r="A34458">
        <v>1571042354594</v>
      </c>
      <c r="B34458" s="1" t="s">
        <v>81202</v>
      </c>
      <c r="C34458">
        <v>1</v>
      </c>
      <c r="D34458" s="1" t="s">
        <v>7</v>
      </c>
      <c r="E34458" s="1" t="s">
        <v>86602</v>
      </c>
      <c r="F34458" s="1" t="s">
        <v>86603</v>
      </c>
    </row>
    <row r="34459" spans="1:6" x14ac:dyDescent="0.3">
      <c r="A34459">
        <v>1571042041278</v>
      </c>
      <c r="B34459" s="1" t="s">
        <v>86604</v>
      </c>
      <c r="C34459">
        <v>1</v>
      </c>
      <c r="D34459" s="1" t="s">
        <v>7</v>
      </c>
      <c r="E34459" s="1" t="s">
        <v>86605</v>
      </c>
      <c r="F34459" s="1" t="s">
        <v>86606</v>
      </c>
    </row>
    <row r="34460" spans="1:6" x14ac:dyDescent="0.3">
      <c r="A34460">
        <v>1571041878852</v>
      </c>
      <c r="B34460" s="1" t="s">
        <v>80435</v>
      </c>
      <c r="C34460">
        <v>1</v>
      </c>
      <c r="D34460" s="1" t="s">
        <v>7</v>
      </c>
      <c r="E34460" s="1" t="s">
        <v>86607</v>
      </c>
      <c r="F34460" s="1" t="s">
        <v>86608</v>
      </c>
    </row>
    <row r="34461" spans="1:6" x14ac:dyDescent="0.3">
      <c r="A34461">
        <v>1571041377600</v>
      </c>
      <c r="B34461" s="1" t="s">
        <v>80435</v>
      </c>
      <c r="C34461">
        <v>1</v>
      </c>
      <c r="D34461" s="1" t="s">
        <v>7</v>
      </c>
      <c r="E34461" s="1" t="s">
        <v>86609</v>
      </c>
      <c r="F34461" s="1" t="s">
        <v>86610</v>
      </c>
    </row>
    <row r="34462" spans="1:6" x14ac:dyDescent="0.3">
      <c r="A34462">
        <v>1571041376005</v>
      </c>
      <c r="B34462" s="1" t="s">
        <v>80435</v>
      </c>
      <c r="C34462">
        <v>1</v>
      </c>
      <c r="D34462" s="1" t="s">
        <v>7</v>
      </c>
      <c r="E34462" s="1" t="s">
        <v>86611</v>
      </c>
      <c r="F34462" s="1" t="s">
        <v>86612</v>
      </c>
    </row>
    <row r="34463" spans="1:6" x14ac:dyDescent="0.3">
      <c r="A34463">
        <v>1571041363426</v>
      </c>
      <c r="B34463" s="1" t="s">
        <v>80435</v>
      </c>
      <c r="C34463">
        <v>1</v>
      </c>
      <c r="D34463" s="1" t="s">
        <v>7</v>
      </c>
      <c r="E34463" s="1" t="s">
        <v>86613</v>
      </c>
      <c r="F34463" s="1" t="s">
        <v>86614</v>
      </c>
    </row>
    <row r="34464" spans="1:6" x14ac:dyDescent="0.3">
      <c r="A34464">
        <v>1571041290254</v>
      </c>
      <c r="B34464" s="1" t="s">
        <v>80435</v>
      </c>
      <c r="C34464">
        <v>1</v>
      </c>
      <c r="D34464" s="1" t="s">
        <v>7</v>
      </c>
      <c r="E34464" s="1" t="s">
        <v>86615</v>
      </c>
      <c r="F34464" s="1" t="s">
        <v>86616</v>
      </c>
    </row>
    <row r="34465" spans="1:6" x14ac:dyDescent="0.3">
      <c r="A34465">
        <v>1571041240354</v>
      </c>
      <c r="B34465" s="1" t="s">
        <v>65525</v>
      </c>
      <c r="C34465">
        <v>1</v>
      </c>
      <c r="D34465" s="1" t="s">
        <v>7</v>
      </c>
      <c r="E34465" s="1" t="s">
        <v>86617</v>
      </c>
      <c r="F34465" s="1" t="s">
        <v>86618</v>
      </c>
    </row>
    <row r="34466" spans="1:6" x14ac:dyDescent="0.3">
      <c r="A34466">
        <v>1571041160925</v>
      </c>
      <c r="B34466" s="1" t="s">
        <v>86619</v>
      </c>
      <c r="C34466">
        <v>3</v>
      </c>
      <c r="D34466" s="1" t="s">
        <v>7</v>
      </c>
      <c r="E34466" s="1" t="s">
        <v>86620</v>
      </c>
      <c r="F34466" s="1" t="s">
        <v>86621</v>
      </c>
    </row>
    <row r="34467" spans="1:6" x14ac:dyDescent="0.3">
      <c r="A34467">
        <v>1571040890824</v>
      </c>
      <c r="B34467" s="1" t="s">
        <v>86622</v>
      </c>
      <c r="C34467">
        <v>1</v>
      </c>
      <c r="D34467" s="1" t="s">
        <v>7</v>
      </c>
      <c r="E34467" s="1" t="s">
        <v>86623</v>
      </c>
      <c r="F34467" s="1" t="s">
        <v>86624</v>
      </c>
    </row>
    <row r="34468" spans="1:6" x14ac:dyDescent="0.3">
      <c r="A34468">
        <v>1571040816372</v>
      </c>
      <c r="B34468" s="1" t="s">
        <v>86625</v>
      </c>
      <c r="C34468">
        <v>1</v>
      </c>
      <c r="D34468" s="1" t="s">
        <v>7</v>
      </c>
      <c r="E34468" s="1" t="s">
        <v>86626</v>
      </c>
      <c r="F34468" s="1" t="s">
        <v>86627</v>
      </c>
    </row>
    <row r="34469" spans="1:6" x14ac:dyDescent="0.3">
      <c r="A34469">
        <v>1571039885089</v>
      </c>
      <c r="B34469" s="1" t="s">
        <v>86628</v>
      </c>
      <c r="C34469">
        <v>1</v>
      </c>
      <c r="D34469" s="1" t="s">
        <v>7</v>
      </c>
      <c r="E34469" s="1" t="s">
        <v>86629</v>
      </c>
      <c r="F34469" s="1" t="s">
        <v>86630</v>
      </c>
    </row>
    <row r="34470" spans="1:6" x14ac:dyDescent="0.3">
      <c r="A34470">
        <v>1571039879903</v>
      </c>
      <c r="B34470" s="1" t="s">
        <v>86631</v>
      </c>
      <c r="C34470">
        <v>1</v>
      </c>
      <c r="D34470" s="1" t="s">
        <v>7</v>
      </c>
      <c r="E34470" s="1" t="s">
        <v>86632</v>
      </c>
      <c r="F34470" s="1" t="s">
        <v>86633</v>
      </c>
    </row>
    <row r="34471" spans="1:6" x14ac:dyDescent="0.3">
      <c r="A34471">
        <v>1571038831645</v>
      </c>
      <c r="B34471" s="1" t="s">
        <v>86634</v>
      </c>
      <c r="C34471">
        <v>4</v>
      </c>
      <c r="D34471" s="1" t="s">
        <v>7</v>
      </c>
      <c r="E34471" s="1" t="s">
        <v>86635</v>
      </c>
      <c r="F34471" s="1" t="s">
        <v>86636</v>
      </c>
    </row>
    <row r="34472" spans="1:6" x14ac:dyDescent="0.3">
      <c r="A34472">
        <v>1571038821653</v>
      </c>
      <c r="B34472" s="1" t="s">
        <v>86634</v>
      </c>
      <c r="C34472">
        <v>3</v>
      </c>
      <c r="D34472" s="1" t="s">
        <v>7</v>
      </c>
      <c r="E34472" s="1" t="s">
        <v>86637</v>
      </c>
      <c r="F34472" s="1" t="s">
        <v>86638</v>
      </c>
    </row>
    <row r="34473" spans="1:6" x14ac:dyDescent="0.3">
      <c r="A34473">
        <v>1571038808322</v>
      </c>
      <c r="B34473" s="1" t="s">
        <v>86639</v>
      </c>
      <c r="C34473">
        <v>1</v>
      </c>
      <c r="D34473" s="1" t="s">
        <v>7</v>
      </c>
      <c r="E34473" s="1" t="s">
        <v>86640</v>
      </c>
      <c r="F34473" s="1" t="s">
        <v>86641</v>
      </c>
    </row>
    <row r="34474" spans="1:6" x14ac:dyDescent="0.3">
      <c r="A34474">
        <v>1571038774489</v>
      </c>
      <c r="B34474" s="1" t="s">
        <v>86642</v>
      </c>
      <c r="C34474">
        <v>1</v>
      </c>
      <c r="D34474" s="1" t="s">
        <v>7</v>
      </c>
      <c r="E34474" s="1" t="s">
        <v>86643</v>
      </c>
      <c r="F34474" s="1" t="s">
        <v>86642</v>
      </c>
    </row>
    <row r="34475" spans="1:6" x14ac:dyDescent="0.3">
      <c r="A34475">
        <v>1571038769166</v>
      </c>
      <c r="B34475" s="1" t="s">
        <v>86639</v>
      </c>
      <c r="C34475">
        <v>2</v>
      </c>
      <c r="D34475" s="1" t="s">
        <v>7</v>
      </c>
      <c r="E34475" s="1" t="s">
        <v>86644</v>
      </c>
      <c r="F34475" s="1" t="s">
        <v>86645</v>
      </c>
    </row>
    <row r="34476" spans="1:6" x14ac:dyDescent="0.3">
      <c r="A34476">
        <v>1571038765589</v>
      </c>
      <c r="B34476" s="1" t="s">
        <v>86634</v>
      </c>
      <c r="C34476">
        <v>1</v>
      </c>
      <c r="D34476" s="1" t="s">
        <v>7</v>
      </c>
      <c r="E34476" s="1" t="s">
        <v>86646</v>
      </c>
      <c r="F34476" s="1" t="s">
        <v>86647</v>
      </c>
    </row>
    <row r="34477" spans="1:6" x14ac:dyDescent="0.3">
      <c r="A34477">
        <v>1571038484469</v>
      </c>
      <c r="B34477" s="1" t="s">
        <v>86648</v>
      </c>
      <c r="C34477">
        <v>3</v>
      </c>
      <c r="D34477" s="1" t="s">
        <v>7</v>
      </c>
      <c r="E34477" s="1" t="s">
        <v>86649</v>
      </c>
      <c r="F34477" s="1" t="s">
        <v>86650</v>
      </c>
    </row>
    <row r="34478" spans="1:6" x14ac:dyDescent="0.3">
      <c r="A34478">
        <v>1571038470736</v>
      </c>
      <c r="B34478" s="1" t="s">
        <v>86651</v>
      </c>
      <c r="C34478">
        <v>2</v>
      </c>
      <c r="D34478" s="1" t="s">
        <v>7</v>
      </c>
      <c r="E34478" s="1" t="s">
        <v>86652</v>
      </c>
      <c r="F34478" s="1" t="s">
        <v>86653</v>
      </c>
    </row>
    <row r="34479" spans="1:6" x14ac:dyDescent="0.3">
      <c r="A34479">
        <v>1571038465769</v>
      </c>
      <c r="B34479" s="1" t="s">
        <v>86654</v>
      </c>
      <c r="C34479">
        <v>2</v>
      </c>
      <c r="D34479" s="1" t="s">
        <v>7</v>
      </c>
      <c r="E34479" s="1" t="s">
        <v>86655</v>
      </c>
      <c r="F34479" s="1" t="s">
        <v>86656</v>
      </c>
    </row>
    <row r="34480" spans="1:6" x14ac:dyDescent="0.3">
      <c r="A34480">
        <v>1571038424794</v>
      </c>
      <c r="B34480" s="1" t="s">
        <v>86657</v>
      </c>
      <c r="C34480">
        <v>2</v>
      </c>
      <c r="D34480" s="1" t="s">
        <v>7</v>
      </c>
      <c r="E34480" s="1" t="s">
        <v>86658</v>
      </c>
      <c r="F34480" s="1" t="s">
        <v>86659</v>
      </c>
    </row>
    <row r="34481" spans="1:6" x14ac:dyDescent="0.3">
      <c r="A34481">
        <v>1571038416701</v>
      </c>
      <c r="B34481" s="1" t="s">
        <v>86660</v>
      </c>
      <c r="C34481">
        <v>6</v>
      </c>
      <c r="D34481" s="1" t="s">
        <v>7</v>
      </c>
      <c r="E34481" s="1" t="s">
        <v>86661</v>
      </c>
      <c r="F34481" s="1" t="s">
        <v>86662</v>
      </c>
    </row>
    <row r="34482" spans="1:6" x14ac:dyDescent="0.3">
      <c r="A34482">
        <v>1571038203232</v>
      </c>
      <c r="B34482" s="1" t="s">
        <v>86663</v>
      </c>
      <c r="C34482">
        <v>4</v>
      </c>
      <c r="D34482" s="1" t="s">
        <v>7</v>
      </c>
      <c r="E34482" s="1" t="s">
        <v>86664</v>
      </c>
      <c r="F34482" s="1" t="s">
        <v>86665</v>
      </c>
    </row>
    <row r="34483" spans="1:6" x14ac:dyDescent="0.3">
      <c r="A34483">
        <v>1571038051238</v>
      </c>
      <c r="B34483" s="1" t="s">
        <v>86666</v>
      </c>
      <c r="C34483">
        <v>1</v>
      </c>
      <c r="D34483" s="1" t="s">
        <v>7</v>
      </c>
      <c r="E34483" s="1" t="s">
        <v>86667</v>
      </c>
      <c r="F34483" s="1" t="s">
        <v>86668</v>
      </c>
    </row>
    <row r="34484" spans="1:6" x14ac:dyDescent="0.3">
      <c r="A34484">
        <v>1571037690811</v>
      </c>
      <c r="B34484" s="1" t="s">
        <v>86669</v>
      </c>
      <c r="C34484">
        <v>3</v>
      </c>
      <c r="D34484" s="1" t="s">
        <v>7</v>
      </c>
      <c r="E34484" s="1" t="s">
        <v>86670</v>
      </c>
      <c r="F34484" s="1" t="s">
        <v>86671</v>
      </c>
    </row>
    <row r="34485" spans="1:6" x14ac:dyDescent="0.3">
      <c r="A34485">
        <v>1571037685244</v>
      </c>
      <c r="B34485" s="1" t="s">
        <v>86672</v>
      </c>
      <c r="C34485">
        <v>1</v>
      </c>
      <c r="D34485" s="1" t="s">
        <v>7</v>
      </c>
      <c r="E34485" s="1" t="s">
        <v>86673</v>
      </c>
      <c r="F34485" s="1" t="s">
        <v>86674</v>
      </c>
    </row>
    <row r="34486" spans="1:6" x14ac:dyDescent="0.3">
      <c r="A34486">
        <v>1571037106687</v>
      </c>
      <c r="B34486" s="1" t="s">
        <v>86675</v>
      </c>
      <c r="C34486">
        <v>1</v>
      </c>
      <c r="D34486" s="1" t="s">
        <v>7</v>
      </c>
      <c r="E34486" s="1" t="s">
        <v>86676</v>
      </c>
      <c r="F34486" s="1" t="s">
        <v>86677</v>
      </c>
    </row>
    <row r="34487" spans="1:6" x14ac:dyDescent="0.3">
      <c r="A34487">
        <v>1571037099627</v>
      </c>
      <c r="B34487" s="1" t="s">
        <v>86678</v>
      </c>
      <c r="C34487">
        <v>1</v>
      </c>
      <c r="D34487" s="1" t="s">
        <v>7</v>
      </c>
      <c r="E34487" s="1" t="s">
        <v>86679</v>
      </c>
      <c r="F34487" s="1" t="s">
        <v>86680</v>
      </c>
    </row>
    <row r="34488" spans="1:6" x14ac:dyDescent="0.3">
      <c r="A34488">
        <v>1571037096775</v>
      </c>
      <c r="B34488" s="1" t="s">
        <v>86681</v>
      </c>
      <c r="C34488">
        <v>1</v>
      </c>
      <c r="D34488" s="1" t="s">
        <v>7</v>
      </c>
      <c r="E34488" s="1" t="s">
        <v>86682</v>
      </c>
      <c r="F34488" s="1" t="s">
        <v>86681</v>
      </c>
    </row>
    <row r="34489" spans="1:6" x14ac:dyDescent="0.3">
      <c r="A34489">
        <v>1571037092722</v>
      </c>
      <c r="B34489" s="1" t="s">
        <v>86683</v>
      </c>
      <c r="C34489">
        <v>1</v>
      </c>
      <c r="D34489" s="1" t="s">
        <v>7</v>
      </c>
      <c r="E34489" s="1" t="s">
        <v>86684</v>
      </c>
      <c r="F34489" s="1" t="s">
        <v>86685</v>
      </c>
    </row>
    <row r="34490" spans="1:6" x14ac:dyDescent="0.3">
      <c r="A34490">
        <v>1571036832904</v>
      </c>
      <c r="B34490" s="1" t="s">
        <v>86686</v>
      </c>
      <c r="C34490">
        <v>1</v>
      </c>
      <c r="D34490" s="1" t="s">
        <v>7</v>
      </c>
      <c r="E34490" s="1" t="s">
        <v>86687</v>
      </c>
      <c r="F34490" s="1" t="s">
        <v>86688</v>
      </c>
    </row>
    <row r="34491" spans="1:6" x14ac:dyDescent="0.3">
      <c r="A34491">
        <v>1571036821788</v>
      </c>
      <c r="B34491" s="1" t="s">
        <v>86689</v>
      </c>
      <c r="C34491">
        <v>1</v>
      </c>
      <c r="D34491" s="1" t="s">
        <v>7</v>
      </c>
      <c r="E34491" s="1" t="s">
        <v>86690</v>
      </c>
      <c r="F34491" s="1" t="s">
        <v>86691</v>
      </c>
    </row>
    <row r="34492" spans="1:6" x14ac:dyDescent="0.3">
      <c r="A34492">
        <v>1571036773785</v>
      </c>
      <c r="B34492" s="1" t="s">
        <v>86692</v>
      </c>
      <c r="C34492">
        <v>1</v>
      </c>
      <c r="D34492" s="1" t="s">
        <v>7</v>
      </c>
      <c r="E34492" s="1" t="s">
        <v>86693</v>
      </c>
      <c r="F34492" s="1" t="s">
        <v>86694</v>
      </c>
    </row>
    <row r="34493" spans="1:6" x14ac:dyDescent="0.3">
      <c r="A34493">
        <v>1571036655671</v>
      </c>
      <c r="B34493" s="1" t="s">
        <v>48209</v>
      </c>
      <c r="C34493">
        <v>8</v>
      </c>
      <c r="D34493" s="1" t="s">
        <v>7</v>
      </c>
      <c r="E34493" s="1" t="s">
        <v>86695</v>
      </c>
      <c r="F34493" s="1" t="s">
        <v>86696</v>
      </c>
    </row>
    <row r="34494" spans="1:6" x14ac:dyDescent="0.3">
      <c r="A34494">
        <v>1571036425797</v>
      </c>
      <c r="B34494" s="1" t="s">
        <v>86697</v>
      </c>
      <c r="C34494">
        <v>1</v>
      </c>
      <c r="D34494" s="1" t="s">
        <v>7</v>
      </c>
      <c r="E34494" s="1" t="s">
        <v>86698</v>
      </c>
      <c r="F34494" s="1" t="s">
        <v>86697</v>
      </c>
    </row>
    <row r="34495" spans="1:6" x14ac:dyDescent="0.3">
      <c r="A34495">
        <v>1571036379464</v>
      </c>
      <c r="B34495" s="1" t="s">
        <v>86699</v>
      </c>
      <c r="C34495">
        <v>2</v>
      </c>
      <c r="D34495" s="1" t="s">
        <v>7</v>
      </c>
      <c r="E34495" s="1" t="s">
        <v>86700</v>
      </c>
      <c r="F34495" s="1" t="s">
        <v>86701</v>
      </c>
    </row>
    <row r="34496" spans="1:6" x14ac:dyDescent="0.3">
      <c r="A34496">
        <v>1571036365386</v>
      </c>
      <c r="B34496" s="1" t="s">
        <v>86702</v>
      </c>
      <c r="C34496">
        <v>1</v>
      </c>
      <c r="D34496" s="1" t="s">
        <v>7</v>
      </c>
      <c r="E34496" s="1" t="s">
        <v>86703</v>
      </c>
      <c r="F34496" s="1" t="s">
        <v>86704</v>
      </c>
    </row>
    <row r="34497" spans="1:6" x14ac:dyDescent="0.3">
      <c r="A34497">
        <v>1571035197925</v>
      </c>
      <c r="B34497" s="1" t="s">
        <v>86705</v>
      </c>
      <c r="C34497">
        <v>1</v>
      </c>
      <c r="D34497" s="1" t="s">
        <v>7</v>
      </c>
      <c r="E34497" s="1" t="s">
        <v>86706</v>
      </c>
      <c r="F34497" s="1" t="s">
        <v>86705</v>
      </c>
    </row>
    <row r="34498" spans="1:6" x14ac:dyDescent="0.3">
      <c r="A34498">
        <v>1571035001334</v>
      </c>
      <c r="B34498" s="1" t="s">
        <v>86707</v>
      </c>
      <c r="C34498">
        <v>1</v>
      </c>
      <c r="D34498" s="1" t="s">
        <v>7</v>
      </c>
      <c r="E34498" s="1" t="s">
        <v>86708</v>
      </c>
      <c r="F34498" s="1" t="s">
        <v>86709</v>
      </c>
    </row>
    <row r="34499" spans="1:6" x14ac:dyDescent="0.3">
      <c r="A34499">
        <v>1571034996642</v>
      </c>
      <c r="B34499" s="1" t="s">
        <v>86710</v>
      </c>
      <c r="C34499">
        <v>1</v>
      </c>
      <c r="D34499" s="1" t="s">
        <v>7</v>
      </c>
      <c r="E34499" s="1" t="s">
        <v>86711</v>
      </c>
      <c r="F34499" s="1" t="s">
        <v>86712</v>
      </c>
    </row>
    <row r="34500" spans="1:6" x14ac:dyDescent="0.3">
      <c r="A34500">
        <v>1571034380512</v>
      </c>
      <c r="B34500" s="1" t="s">
        <v>86713</v>
      </c>
      <c r="C34500">
        <v>7</v>
      </c>
      <c r="D34500" s="1" t="s">
        <v>7</v>
      </c>
      <c r="E34500" s="1" t="s">
        <v>86714</v>
      </c>
      <c r="F34500" s="1" t="s">
        <v>86715</v>
      </c>
    </row>
    <row r="34501" spans="1:6" x14ac:dyDescent="0.3">
      <c r="A34501">
        <v>1571034370871</v>
      </c>
      <c r="B34501" s="1" t="s">
        <v>86716</v>
      </c>
      <c r="C34501">
        <v>7</v>
      </c>
      <c r="D34501" s="1" t="s">
        <v>7</v>
      </c>
      <c r="E34501" s="1" t="s">
        <v>86717</v>
      </c>
      <c r="F34501" s="1" t="s">
        <v>86718</v>
      </c>
    </row>
    <row r="34502" spans="1:6" x14ac:dyDescent="0.3">
      <c r="A34502">
        <v>1571034328640</v>
      </c>
      <c r="B34502" s="1" t="s">
        <v>86719</v>
      </c>
      <c r="C34502">
        <v>1</v>
      </c>
      <c r="D34502" s="1" t="s">
        <v>7</v>
      </c>
      <c r="E34502" s="1" t="s">
        <v>86720</v>
      </c>
      <c r="F34502" s="1" t="s">
        <v>86721</v>
      </c>
    </row>
    <row r="34503" spans="1:6" x14ac:dyDescent="0.3">
      <c r="A34503">
        <v>1571033331467</v>
      </c>
      <c r="B34503" s="1" t="s">
        <v>86722</v>
      </c>
      <c r="C34503">
        <v>1</v>
      </c>
      <c r="D34503" s="1" t="s">
        <v>7</v>
      </c>
      <c r="E34503" s="1" t="s">
        <v>86723</v>
      </c>
      <c r="F34503" s="1" t="s">
        <v>86722</v>
      </c>
    </row>
    <row r="34504" spans="1:6" x14ac:dyDescent="0.3">
      <c r="A34504">
        <v>1571033329209</v>
      </c>
      <c r="B34504" s="1" t="s">
        <v>86724</v>
      </c>
      <c r="C34504">
        <v>1</v>
      </c>
      <c r="D34504" s="1" t="s">
        <v>7</v>
      </c>
      <c r="E34504" s="1" t="s">
        <v>86725</v>
      </c>
      <c r="F34504" s="1" t="s">
        <v>86724</v>
      </c>
    </row>
    <row r="34505" spans="1:6" x14ac:dyDescent="0.3">
      <c r="A34505">
        <v>1571033272584</v>
      </c>
      <c r="B34505" s="1" t="s">
        <v>2153</v>
      </c>
      <c r="C34505">
        <v>1</v>
      </c>
      <c r="D34505" s="1" t="s">
        <v>7</v>
      </c>
      <c r="E34505" s="1" t="s">
        <v>86726</v>
      </c>
      <c r="F34505" s="1" t="s">
        <v>86727</v>
      </c>
    </row>
    <row r="34506" spans="1:6" x14ac:dyDescent="0.3">
      <c r="A34506">
        <v>1571033272157</v>
      </c>
      <c r="B34506" s="1" t="s">
        <v>86728</v>
      </c>
      <c r="C34506">
        <v>1</v>
      </c>
      <c r="D34506" s="1" t="s">
        <v>7</v>
      </c>
      <c r="E34506" s="1" t="s">
        <v>86729</v>
      </c>
      <c r="F34506" s="1" t="s">
        <v>86728</v>
      </c>
    </row>
    <row r="34507" spans="1:6" x14ac:dyDescent="0.3">
      <c r="A34507">
        <v>1571033271681</v>
      </c>
      <c r="B34507" s="1" t="s">
        <v>86730</v>
      </c>
      <c r="C34507">
        <v>1</v>
      </c>
      <c r="D34507" s="1" t="s">
        <v>7</v>
      </c>
      <c r="E34507" s="1" t="s">
        <v>86731</v>
      </c>
      <c r="F34507" s="1" t="s">
        <v>86730</v>
      </c>
    </row>
    <row r="34508" spans="1:6" x14ac:dyDescent="0.3">
      <c r="A34508">
        <v>1571033100525</v>
      </c>
      <c r="B34508" s="1" t="s">
        <v>86732</v>
      </c>
      <c r="C34508">
        <v>1</v>
      </c>
      <c r="D34508" s="1" t="s">
        <v>7</v>
      </c>
      <c r="E34508" s="1" t="s">
        <v>86733</v>
      </c>
      <c r="F34508" s="1" t="s">
        <v>86734</v>
      </c>
    </row>
    <row r="34509" spans="1:6" x14ac:dyDescent="0.3">
      <c r="A34509">
        <v>1571033098977</v>
      </c>
      <c r="B34509" s="1" t="s">
        <v>86732</v>
      </c>
      <c r="C34509">
        <v>1</v>
      </c>
      <c r="D34509" s="1" t="s">
        <v>7</v>
      </c>
      <c r="E34509" s="1" t="s">
        <v>86735</v>
      </c>
      <c r="F34509" s="1" t="s">
        <v>86736</v>
      </c>
    </row>
    <row r="34510" spans="1:6" x14ac:dyDescent="0.3">
      <c r="A34510">
        <v>1571033055106</v>
      </c>
      <c r="B34510" s="1" t="s">
        <v>86737</v>
      </c>
      <c r="C34510">
        <v>1</v>
      </c>
      <c r="D34510" s="1" t="s">
        <v>7</v>
      </c>
      <c r="E34510" s="1" t="s">
        <v>86738</v>
      </c>
      <c r="F34510" s="1" t="s">
        <v>86739</v>
      </c>
    </row>
    <row r="34511" spans="1:6" x14ac:dyDescent="0.3">
      <c r="A34511">
        <v>1571033049945</v>
      </c>
      <c r="B34511" s="1" t="s">
        <v>86740</v>
      </c>
      <c r="C34511">
        <v>1</v>
      </c>
      <c r="D34511" s="1" t="s">
        <v>7</v>
      </c>
      <c r="E34511" s="1" t="s">
        <v>86741</v>
      </c>
      <c r="F34511" s="1" t="s">
        <v>86742</v>
      </c>
    </row>
    <row r="34512" spans="1:6" x14ac:dyDescent="0.3">
      <c r="A34512">
        <v>1571033049873</v>
      </c>
      <c r="B34512" s="1" t="s">
        <v>86743</v>
      </c>
      <c r="C34512">
        <v>1</v>
      </c>
      <c r="D34512" s="1" t="s">
        <v>7</v>
      </c>
      <c r="E34512" s="1" t="s">
        <v>86744</v>
      </c>
      <c r="F34512" s="1" t="s">
        <v>86743</v>
      </c>
    </row>
    <row r="34513" spans="1:6" x14ac:dyDescent="0.3">
      <c r="A34513">
        <v>1571033049796</v>
      </c>
      <c r="B34513" s="1" t="s">
        <v>86745</v>
      </c>
      <c r="C34513">
        <v>1</v>
      </c>
      <c r="D34513" s="1" t="s">
        <v>7</v>
      </c>
      <c r="E34513" s="1" t="s">
        <v>86746</v>
      </c>
      <c r="F34513" s="1" t="s">
        <v>86745</v>
      </c>
    </row>
    <row r="34514" spans="1:6" x14ac:dyDescent="0.3">
      <c r="A34514">
        <v>1570998900614</v>
      </c>
      <c r="B34514" s="1" t="s">
        <v>86747</v>
      </c>
      <c r="C34514">
        <v>1</v>
      </c>
      <c r="D34514" s="1" t="s">
        <v>7</v>
      </c>
      <c r="E34514" s="1" t="s">
        <v>86748</v>
      </c>
      <c r="F34514" s="1" t="s">
        <v>86749</v>
      </c>
    </row>
    <row r="34515" spans="1:6" x14ac:dyDescent="0.3">
      <c r="A34515">
        <v>1570969194703</v>
      </c>
      <c r="B34515" s="1" t="s">
        <v>86750</v>
      </c>
      <c r="C34515">
        <v>2</v>
      </c>
      <c r="D34515" s="1" t="s">
        <v>7</v>
      </c>
      <c r="E34515" s="1" t="s">
        <v>86751</v>
      </c>
      <c r="F34515" s="1" t="s">
        <v>86750</v>
      </c>
    </row>
    <row r="34516" spans="1:6" x14ac:dyDescent="0.3">
      <c r="A34516">
        <v>1570969180597</v>
      </c>
      <c r="B34516" s="1" t="s">
        <v>69476</v>
      </c>
      <c r="C34516">
        <v>2</v>
      </c>
      <c r="D34516" s="1" t="s">
        <v>7</v>
      </c>
      <c r="E34516" s="1" t="s">
        <v>86752</v>
      </c>
      <c r="F34516" s="1" t="s">
        <v>86753</v>
      </c>
    </row>
    <row r="34517" spans="1:6" x14ac:dyDescent="0.3">
      <c r="A34517">
        <v>1570969177935</v>
      </c>
      <c r="B34517" s="1" t="s">
        <v>86754</v>
      </c>
      <c r="C34517">
        <v>2</v>
      </c>
      <c r="D34517" s="1" t="s">
        <v>7</v>
      </c>
      <c r="E34517" s="1" t="s">
        <v>86755</v>
      </c>
      <c r="F34517" s="1" t="s">
        <v>86756</v>
      </c>
    </row>
    <row r="34518" spans="1:6" x14ac:dyDescent="0.3">
      <c r="A34518">
        <v>1570969177437</v>
      </c>
      <c r="B34518" s="1" t="s">
        <v>86757</v>
      </c>
      <c r="C34518">
        <v>2</v>
      </c>
      <c r="D34518" s="1" t="s">
        <v>7</v>
      </c>
      <c r="E34518" s="1" t="s">
        <v>86758</v>
      </c>
      <c r="F34518" s="1" t="s">
        <v>86757</v>
      </c>
    </row>
    <row r="34519" spans="1:6" x14ac:dyDescent="0.3">
      <c r="A34519">
        <v>1570969165270</v>
      </c>
      <c r="B34519" s="1" t="s">
        <v>86754</v>
      </c>
      <c r="C34519">
        <v>1</v>
      </c>
      <c r="D34519" s="1" t="s">
        <v>7</v>
      </c>
      <c r="E34519" s="1" t="s">
        <v>86759</v>
      </c>
      <c r="F34519" s="1" t="s">
        <v>86760</v>
      </c>
    </row>
    <row r="34520" spans="1:6" x14ac:dyDescent="0.3">
      <c r="A34520">
        <v>1570969164810</v>
      </c>
      <c r="B34520" s="1" t="s">
        <v>86761</v>
      </c>
      <c r="C34520">
        <v>1</v>
      </c>
      <c r="D34520" s="1" t="s">
        <v>7</v>
      </c>
      <c r="E34520" s="1" t="s">
        <v>86762</v>
      </c>
      <c r="F34520" s="1" t="s">
        <v>86761</v>
      </c>
    </row>
    <row r="34521" spans="1:6" x14ac:dyDescent="0.3">
      <c r="A34521">
        <v>1570969164666</v>
      </c>
      <c r="B34521" s="1" t="s">
        <v>86763</v>
      </c>
      <c r="C34521">
        <v>1</v>
      </c>
      <c r="D34521" s="1" t="s">
        <v>7</v>
      </c>
      <c r="E34521" s="1" t="s">
        <v>86764</v>
      </c>
      <c r="F34521" s="1" t="s">
        <v>86763</v>
      </c>
    </row>
    <row r="34522" spans="1:6" x14ac:dyDescent="0.3">
      <c r="A34522">
        <v>1570969164491</v>
      </c>
      <c r="B34522" s="1" t="s">
        <v>86765</v>
      </c>
      <c r="C34522">
        <v>0</v>
      </c>
      <c r="D34522" s="1" t="s">
        <v>7</v>
      </c>
      <c r="E34522" s="1" t="s">
        <v>86766</v>
      </c>
      <c r="F34522" s="1" t="s">
        <v>86765</v>
      </c>
    </row>
    <row r="34523" spans="1:6" x14ac:dyDescent="0.3">
      <c r="A34523">
        <v>1570969163906</v>
      </c>
      <c r="B34523" s="1" t="s">
        <v>86767</v>
      </c>
      <c r="C34523">
        <v>1</v>
      </c>
      <c r="D34523" s="1" t="s">
        <v>7</v>
      </c>
      <c r="E34523" s="1" t="s">
        <v>86768</v>
      </c>
      <c r="F34523" s="1" t="s">
        <v>86767</v>
      </c>
    </row>
    <row r="34524" spans="1:6" x14ac:dyDescent="0.3">
      <c r="A34524">
        <v>1570969163755</v>
      </c>
      <c r="B34524" s="1" t="s">
        <v>86769</v>
      </c>
      <c r="C34524">
        <v>1</v>
      </c>
      <c r="D34524" s="1" t="s">
        <v>7</v>
      </c>
      <c r="E34524" s="1" t="s">
        <v>86770</v>
      </c>
      <c r="F34524" s="1" t="s">
        <v>86769</v>
      </c>
    </row>
    <row r="34525" spans="1:6" x14ac:dyDescent="0.3">
      <c r="A34525">
        <v>1570969150095</v>
      </c>
      <c r="B34525" s="1" t="s">
        <v>86771</v>
      </c>
      <c r="C34525">
        <v>1</v>
      </c>
      <c r="D34525" s="1" t="s">
        <v>7</v>
      </c>
      <c r="E34525" s="1" t="s">
        <v>86772</v>
      </c>
      <c r="F34525" s="1" t="s">
        <v>86771</v>
      </c>
    </row>
    <row r="34526" spans="1:6" x14ac:dyDescent="0.3">
      <c r="A34526">
        <v>1570968871693</v>
      </c>
      <c r="B34526" s="1" t="s">
        <v>86773</v>
      </c>
      <c r="C34526">
        <v>1</v>
      </c>
      <c r="D34526" s="1" t="s">
        <v>7</v>
      </c>
      <c r="E34526" s="1" t="s">
        <v>86774</v>
      </c>
      <c r="F34526" s="1" t="s">
        <v>86775</v>
      </c>
    </row>
    <row r="34527" spans="1:6" x14ac:dyDescent="0.3">
      <c r="A34527">
        <v>1570968869067</v>
      </c>
      <c r="B34527" s="1" t="s">
        <v>86776</v>
      </c>
      <c r="C34527">
        <v>1</v>
      </c>
      <c r="D34527" s="1" t="s">
        <v>7</v>
      </c>
      <c r="E34527" s="1" t="s">
        <v>86777</v>
      </c>
      <c r="F34527" s="1" t="s">
        <v>86778</v>
      </c>
    </row>
    <row r="34528" spans="1:6" x14ac:dyDescent="0.3">
      <c r="A34528">
        <v>1570964049315</v>
      </c>
      <c r="B34528" s="1" t="s">
        <v>7355</v>
      </c>
      <c r="C34528">
        <v>0</v>
      </c>
      <c r="D34528" s="1" t="s">
        <v>7</v>
      </c>
      <c r="E34528" s="1" t="s">
        <v>86779</v>
      </c>
      <c r="F34528" s="1" t="s">
        <v>86780</v>
      </c>
    </row>
    <row r="34529" spans="1:6" x14ac:dyDescent="0.3">
      <c r="A34529">
        <v>1570964031828</v>
      </c>
      <c r="B34529" s="1" t="s">
        <v>6945</v>
      </c>
      <c r="C34529">
        <v>0</v>
      </c>
      <c r="D34529" s="1" t="s">
        <v>7</v>
      </c>
      <c r="E34529" s="1" t="s">
        <v>86781</v>
      </c>
      <c r="F34529" s="1" t="s">
        <v>86782</v>
      </c>
    </row>
    <row r="34530" spans="1:6" x14ac:dyDescent="0.3">
      <c r="A34530">
        <v>1570964026094</v>
      </c>
      <c r="B34530" s="1" t="s">
        <v>86783</v>
      </c>
      <c r="C34530">
        <v>1</v>
      </c>
      <c r="D34530" s="1" t="s">
        <v>7</v>
      </c>
      <c r="E34530" s="1" t="s">
        <v>86784</v>
      </c>
      <c r="F34530" s="1" t="s">
        <v>86785</v>
      </c>
    </row>
    <row r="34531" spans="1:6" x14ac:dyDescent="0.3">
      <c r="A34531">
        <v>1570964019272</v>
      </c>
      <c r="B34531" s="1" t="s">
        <v>86786</v>
      </c>
      <c r="C34531">
        <v>1</v>
      </c>
      <c r="D34531" s="1" t="s">
        <v>7</v>
      </c>
      <c r="E34531" s="1" t="s">
        <v>86787</v>
      </c>
      <c r="F34531" s="1" t="s">
        <v>86788</v>
      </c>
    </row>
    <row r="34532" spans="1:6" x14ac:dyDescent="0.3">
      <c r="A34532">
        <v>1570963953566</v>
      </c>
      <c r="B34532" s="1" t="s">
        <v>86789</v>
      </c>
      <c r="C34532">
        <v>1</v>
      </c>
      <c r="D34532" s="1" t="s">
        <v>7</v>
      </c>
      <c r="E34532" s="1" t="s">
        <v>86790</v>
      </c>
      <c r="F34532" s="1" t="s">
        <v>86791</v>
      </c>
    </row>
    <row r="34533" spans="1:6" x14ac:dyDescent="0.3">
      <c r="A34533">
        <v>1570963911514</v>
      </c>
      <c r="B34533" s="1" t="s">
        <v>86792</v>
      </c>
      <c r="C34533">
        <v>3</v>
      </c>
      <c r="D34533" s="1" t="s">
        <v>7</v>
      </c>
      <c r="E34533" s="1" t="s">
        <v>86793</v>
      </c>
      <c r="F34533" s="1" t="s">
        <v>86794</v>
      </c>
    </row>
    <row r="34534" spans="1:6" x14ac:dyDescent="0.3">
      <c r="A34534">
        <v>1570791321170</v>
      </c>
      <c r="B34534" s="1" t="s">
        <v>86795</v>
      </c>
      <c r="C34534">
        <v>2</v>
      </c>
      <c r="D34534" s="1" t="s">
        <v>7</v>
      </c>
      <c r="E34534" s="1" t="s">
        <v>86796</v>
      </c>
      <c r="F34534" s="1" t="s">
        <v>86797</v>
      </c>
    </row>
    <row r="34535" spans="1:6" x14ac:dyDescent="0.3">
      <c r="A34535">
        <v>1570791236265</v>
      </c>
      <c r="B34535" s="1" t="s">
        <v>65456</v>
      </c>
      <c r="C34535">
        <v>1</v>
      </c>
      <c r="D34535" s="1" t="s">
        <v>7</v>
      </c>
      <c r="E34535" s="1" t="s">
        <v>86798</v>
      </c>
      <c r="F34535" s="1" t="s">
        <v>86799</v>
      </c>
    </row>
    <row r="34536" spans="1:6" x14ac:dyDescent="0.3">
      <c r="A34536">
        <v>1570791225647</v>
      </c>
      <c r="B34536" s="1" t="s">
        <v>86800</v>
      </c>
      <c r="C34536">
        <v>1</v>
      </c>
      <c r="D34536" s="1" t="s">
        <v>7</v>
      </c>
      <c r="E34536" s="1" t="s">
        <v>86801</v>
      </c>
      <c r="F34536" s="1" t="s">
        <v>86802</v>
      </c>
    </row>
    <row r="34537" spans="1:6" x14ac:dyDescent="0.3">
      <c r="A34537">
        <v>1570791215743</v>
      </c>
      <c r="B34537" s="1" t="s">
        <v>86803</v>
      </c>
      <c r="C34537">
        <v>1</v>
      </c>
      <c r="D34537" s="1" t="s">
        <v>7</v>
      </c>
      <c r="E34537" s="1" t="s">
        <v>86804</v>
      </c>
      <c r="F34537" s="1" t="s">
        <v>86805</v>
      </c>
    </row>
    <row r="34538" spans="1:6" x14ac:dyDescent="0.3">
      <c r="A34538">
        <v>1570790569131</v>
      </c>
      <c r="B34538" s="1" t="s">
        <v>86806</v>
      </c>
      <c r="C34538">
        <v>1</v>
      </c>
      <c r="D34538" s="1" t="s">
        <v>7</v>
      </c>
      <c r="E34538" s="1" t="s">
        <v>86807</v>
      </c>
      <c r="F34538" s="1" t="s">
        <v>86808</v>
      </c>
    </row>
    <row r="34539" spans="1:6" x14ac:dyDescent="0.3">
      <c r="A34539">
        <v>1570790337851</v>
      </c>
      <c r="B34539" s="1" t="s">
        <v>86809</v>
      </c>
      <c r="C34539">
        <v>1</v>
      </c>
      <c r="D34539" s="1" t="s">
        <v>7</v>
      </c>
      <c r="E34539" s="1" t="s">
        <v>86810</v>
      </c>
      <c r="F34539" s="1" t="s">
        <v>86811</v>
      </c>
    </row>
    <row r="34540" spans="1:6" x14ac:dyDescent="0.3">
      <c r="A34540">
        <v>1570790337162</v>
      </c>
      <c r="B34540" s="1" t="s">
        <v>86809</v>
      </c>
      <c r="C34540">
        <v>1</v>
      </c>
      <c r="D34540" s="1" t="s">
        <v>7</v>
      </c>
      <c r="E34540" s="1" t="s">
        <v>86812</v>
      </c>
      <c r="F34540" s="1" t="s">
        <v>86813</v>
      </c>
    </row>
    <row r="34541" spans="1:6" x14ac:dyDescent="0.3">
      <c r="A34541">
        <v>1570790327069</v>
      </c>
      <c r="B34541" s="1" t="s">
        <v>86814</v>
      </c>
      <c r="C34541">
        <v>1</v>
      </c>
      <c r="D34541" s="1" t="s">
        <v>7</v>
      </c>
      <c r="E34541" s="1" t="s">
        <v>86815</v>
      </c>
      <c r="F34541" s="1" t="s">
        <v>86816</v>
      </c>
    </row>
    <row r="34542" spans="1:6" x14ac:dyDescent="0.3">
      <c r="A34542">
        <v>1570790326358</v>
      </c>
      <c r="B34542" s="1" t="s">
        <v>86814</v>
      </c>
      <c r="C34542">
        <v>1</v>
      </c>
      <c r="D34542" s="1" t="s">
        <v>7</v>
      </c>
      <c r="E34542" s="1" t="s">
        <v>86817</v>
      </c>
      <c r="F34542" s="1" t="s">
        <v>86818</v>
      </c>
    </row>
    <row r="34543" spans="1:6" x14ac:dyDescent="0.3">
      <c r="A34543">
        <v>1570790310745</v>
      </c>
      <c r="B34543" s="1" t="s">
        <v>86819</v>
      </c>
      <c r="C34543">
        <v>1</v>
      </c>
      <c r="D34543" s="1" t="s">
        <v>7</v>
      </c>
      <c r="E34543" s="1" t="s">
        <v>86820</v>
      </c>
      <c r="F34543" s="1" t="s">
        <v>86821</v>
      </c>
    </row>
    <row r="34544" spans="1:6" x14ac:dyDescent="0.3">
      <c r="A34544">
        <v>1570790306475</v>
      </c>
      <c r="B34544" s="1" t="s">
        <v>45315</v>
      </c>
      <c r="C34544">
        <v>1</v>
      </c>
      <c r="D34544" s="1" t="s">
        <v>7</v>
      </c>
      <c r="E34544" s="1" t="s">
        <v>86822</v>
      </c>
      <c r="F34544" s="1" t="s">
        <v>86823</v>
      </c>
    </row>
    <row r="34545" spans="1:6" x14ac:dyDescent="0.3">
      <c r="A34545">
        <v>1570790306192</v>
      </c>
      <c r="B34545" s="1" t="s">
        <v>86824</v>
      </c>
      <c r="C34545">
        <v>1</v>
      </c>
      <c r="D34545" s="1" t="s">
        <v>7</v>
      </c>
      <c r="E34545" s="1" t="s">
        <v>86825</v>
      </c>
      <c r="F34545" s="1" t="s">
        <v>86824</v>
      </c>
    </row>
    <row r="34546" spans="1:6" x14ac:dyDescent="0.3">
      <c r="A34546">
        <v>1570790249740</v>
      </c>
      <c r="B34546" s="1" t="s">
        <v>86826</v>
      </c>
      <c r="C34546">
        <v>1</v>
      </c>
      <c r="D34546" s="1" t="s">
        <v>7</v>
      </c>
      <c r="E34546" s="1" t="s">
        <v>86827</v>
      </c>
      <c r="F34546" s="1" t="s">
        <v>86828</v>
      </c>
    </row>
    <row r="34547" spans="1:6" x14ac:dyDescent="0.3">
      <c r="A34547">
        <v>1570790230694</v>
      </c>
      <c r="B34547" s="1" t="s">
        <v>86829</v>
      </c>
      <c r="C34547">
        <v>1</v>
      </c>
      <c r="D34547" s="1" t="s">
        <v>7</v>
      </c>
      <c r="E34547" s="1" t="s">
        <v>86830</v>
      </c>
      <c r="F34547" s="1" t="s">
        <v>86831</v>
      </c>
    </row>
    <row r="34548" spans="1:6" x14ac:dyDescent="0.3">
      <c r="A34548">
        <v>1570790225427</v>
      </c>
      <c r="B34548" s="1" t="s">
        <v>86832</v>
      </c>
      <c r="C34548">
        <v>1</v>
      </c>
      <c r="D34548" s="1" t="s">
        <v>7</v>
      </c>
      <c r="E34548" s="1" t="s">
        <v>86833</v>
      </c>
      <c r="F34548" s="1" t="s">
        <v>86834</v>
      </c>
    </row>
    <row r="34549" spans="1:6" x14ac:dyDescent="0.3">
      <c r="A34549">
        <v>1570790205397</v>
      </c>
      <c r="B34549" s="1" t="s">
        <v>86835</v>
      </c>
      <c r="C34549">
        <v>3</v>
      </c>
      <c r="D34549" s="1" t="s">
        <v>7</v>
      </c>
      <c r="E34549" s="1" t="s">
        <v>86836</v>
      </c>
      <c r="F34549" s="1" t="s">
        <v>86835</v>
      </c>
    </row>
    <row r="34550" spans="1:6" x14ac:dyDescent="0.3">
      <c r="A34550">
        <v>1570790205245</v>
      </c>
      <c r="B34550" s="1" t="s">
        <v>86837</v>
      </c>
      <c r="C34550">
        <v>1</v>
      </c>
      <c r="D34550" s="1" t="s">
        <v>7</v>
      </c>
      <c r="E34550" s="1" t="s">
        <v>86838</v>
      </c>
      <c r="F34550" s="1" t="s">
        <v>86837</v>
      </c>
    </row>
    <row r="34551" spans="1:6" x14ac:dyDescent="0.3">
      <c r="A34551">
        <v>1570790200824</v>
      </c>
      <c r="B34551" s="1" t="s">
        <v>86839</v>
      </c>
      <c r="C34551">
        <v>1</v>
      </c>
      <c r="D34551" s="1" t="s">
        <v>7</v>
      </c>
      <c r="E34551" s="1" t="s">
        <v>86840</v>
      </c>
      <c r="F34551" s="1" t="s">
        <v>86841</v>
      </c>
    </row>
    <row r="34552" spans="1:6" x14ac:dyDescent="0.3">
      <c r="A34552">
        <v>1570789994736</v>
      </c>
      <c r="B34552" s="1" t="s">
        <v>86842</v>
      </c>
      <c r="C34552">
        <v>2</v>
      </c>
      <c r="D34552" s="1" t="s">
        <v>7</v>
      </c>
      <c r="E34552" s="1" t="s">
        <v>86843</v>
      </c>
      <c r="F34552" s="1" t="s">
        <v>86844</v>
      </c>
    </row>
    <row r="34553" spans="1:6" x14ac:dyDescent="0.3">
      <c r="A34553">
        <v>1570789980775</v>
      </c>
      <c r="B34553" s="1" t="s">
        <v>86845</v>
      </c>
      <c r="C34553">
        <v>1</v>
      </c>
      <c r="D34553" s="1" t="s">
        <v>7</v>
      </c>
      <c r="E34553" s="1" t="s">
        <v>86846</v>
      </c>
      <c r="F34553" s="1" t="s">
        <v>86847</v>
      </c>
    </row>
    <row r="34554" spans="1:6" x14ac:dyDescent="0.3">
      <c r="A34554">
        <v>1570789965852</v>
      </c>
      <c r="B34554" s="1" t="s">
        <v>86848</v>
      </c>
      <c r="C34554">
        <v>5</v>
      </c>
      <c r="D34554" s="1" t="s">
        <v>7</v>
      </c>
      <c r="E34554" s="1" t="s">
        <v>86849</v>
      </c>
      <c r="F34554" s="1" t="s">
        <v>86850</v>
      </c>
    </row>
    <row r="34555" spans="1:6" x14ac:dyDescent="0.3">
      <c r="A34555">
        <v>1570789827504</v>
      </c>
      <c r="B34555" s="1" t="s">
        <v>59580</v>
      </c>
      <c r="C34555">
        <v>1</v>
      </c>
      <c r="D34555" s="1" t="s">
        <v>7</v>
      </c>
      <c r="E34555" s="1" t="s">
        <v>86851</v>
      </c>
      <c r="F34555" s="1" t="s">
        <v>86852</v>
      </c>
    </row>
    <row r="34556" spans="1:6" x14ac:dyDescent="0.3">
      <c r="A34556">
        <v>1570789752162</v>
      </c>
      <c r="B34556" s="1" t="s">
        <v>86853</v>
      </c>
      <c r="C34556">
        <v>1</v>
      </c>
      <c r="D34556" s="1" t="s">
        <v>7</v>
      </c>
      <c r="E34556" s="1" t="s">
        <v>86854</v>
      </c>
      <c r="F34556" s="1" t="s">
        <v>86855</v>
      </c>
    </row>
    <row r="34557" spans="1:6" x14ac:dyDescent="0.3">
      <c r="A34557">
        <v>1570789523005</v>
      </c>
      <c r="B34557" s="1" t="s">
        <v>86856</v>
      </c>
      <c r="C34557">
        <v>1</v>
      </c>
      <c r="D34557" s="1" t="s">
        <v>7</v>
      </c>
      <c r="E34557" s="1" t="s">
        <v>86857</v>
      </c>
      <c r="F34557" s="1" t="s">
        <v>86858</v>
      </c>
    </row>
    <row r="34558" spans="1:6" x14ac:dyDescent="0.3">
      <c r="A34558">
        <v>1570789153982</v>
      </c>
      <c r="B34558" s="1" t="s">
        <v>86859</v>
      </c>
      <c r="C34558">
        <v>1</v>
      </c>
      <c r="D34558" s="1" t="s">
        <v>7</v>
      </c>
      <c r="E34558" s="1" t="s">
        <v>86860</v>
      </c>
      <c r="F34558" s="1" t="s">
        <v>86861</v>
      </c>
    </row>
    <row r="34559" spans="1:6" x14ac:dyDescent="0.3">
      <c r="A34559">
        <v>1570789113896</v>
      </c>
      <c r="B34559" s="1" t="s">
        <v>86862</v>
      </c>
      <c r="C34559">
        <v>2</v>
      </c>
      <c r="D34559" s="1" t="s">
        <v>7</v>
      </c>
      <c r="E34559" s="1" t="s">
        <v>86863</v>
      </c>
      <c r="F34559" s="1" t="s">
        <v>86864</v>
      </c>
    </row>
    <row r="34560" spans="1:6" x14ac:dyDescent="0.3">
      <c r="A34560">
        <v>1570789110886</v>
      </c>
      <c r="B34560" s="1" t="s">
        <v>86865</v>
      </c>
      <c r="C34560">
        <v>1</v>
      </c>
      <c r="D34560" s="1" t="s">
        <v>7</v>
      </c>
      <c r="E34560" s="1" t="s">
        <v>86866</v>
      </c>
      <c r="F34560" s="1" t="s">
        <v>86867</v>
      </c>
    </row>
    <row r="34561" spans="1:6" x14ac:dyDescent="0.3">
      <c r="A34561">
        <v>1570789088627</v>
      </c>
      <c r="B34561" s="1" t="s">
        <v>86868</v>
      </c>
      <c r="C34561">
        <v>1</v>
      </c>
      <c r="D34561" s="1" t="s">
        <v>7</v>
      </c>
      <c r="E34561" s="1" t="s">
        <v>86869</v>
      </c>
      <c r="F34561" s="1" t="s">
        <v>86870</v>
      </c>
    </row>
    <row r="34562" spans="1:6" x14ac:dyDescent="0.3">
      <c r="A34562">
        <v>1570789080378</v>
      </c>
      <c r="B34562" s="1" t="s">
        <v>86871</v>
      </c>
      <c r="C34562">
        <v>1</v>
      </c>
      <c r="D34562" s="1" t="s">
        <v>7</v>
      </c>
      <c r="E34562" s="1" t="s">
        <v>86872</v>
      </c>
      <c r="F34562" s="1" t="s">
        <v>86873</v>
      </c>
    </row>
    <row r="34563" spans="1:6" x14ac:dyDescent="0.3">
      <c r="A34563">
        <v>1570789064918</v>
      </c>
      <c r="B34563" s="1" t="s">
        <v>86874</v>
      </c>
      <c r="C34563">
        <v>1</v>
      </c>
      <c r="D34563" s="1" t="s">
        <v>7</v>
      </c>
      <c r="E34563" s="1" t="s">
        <v>86875</v>
      </c>
      <c r="F34563" s="1" t="s">
        <v>86876</v>
      </c>
    </row>
    <row r="34564" spans="1:6" x14ac:dyDescent="0.3">
      <c r="A34564">
        <v>1570789024163</v>
      </c>
      <c r="B34564" s="1" t="s">
        <v>86877</v>
      </c>
      <c r="C34564">
        <v>3</v>
      </c>
      <c r="D34564" s="1" t="s">
        <v>7</v>
      </c>
      <c r="E34564" s="1" t="s">
        <v>86878</v>
      </c>
      <c r="F34564" s="1" t="s">
        <v>86879</v>
      </c>
    </row>
    <row r="34565" spans="1:6" x14ac:dyDescent="0.3">
      <c r="A34565">
        <v>1570788674494</v>
      </c>
      <c r="B34565" s="1" t="s">
        <v>86880</v>
      </c>
      <c r="C34565">
        <v>1</v>
      </c>
      <c r="D34565" s="1" t="s">
        <v>7</v>
      </c>
      <c r="E34565" s="1" t="s">
        <v>86881</v>
      </c>
      <c r="F34565" s="1" t="s">
        <v>86882</v>
      </c>
    </row>
    <row r="34566" spans="1:6" x14ac:dyDescent="0.3">
      <c r="A34566">
        <v>1570788500910</v>
      </c>
      <c r="B34566" s="1" t="s">
        <v>86853</v>
      </c>
      <c r="C34566">
        <v>1</v>
      </c>
      <c r="D34566" s="1" t="s">
        <v>7</v>
      </c>
      <c r="E34566" s="1" t="s">
        <v>86883</v>
      </c>
      <c r="F34566" s="1" t="s">
        <v>86884</v>
      </c>
    </row>
    <row r="34567" spans="1:6" x14ac:dyDescent="0.3">
      <c r="A34567">
        <v>1570788353783</v>
      </c>
      <c r="B34567" s="1" t="s">
        <v>86885</v>
      </c>
      <c r="C34567">
        <v>1</v>
      </c>
      <c r="D34567" s="1" t="s">
        <v>7</v>
      </c>
      <c r="E34567" s="1" t="s">
        <v>86886</v>
      </c>
      <c r="F34567" s="1" t="s">
        <v>86887</v>
      </c>
    </row>
    <row r="34568" spans="1:6" x14ac:dyDescent="0.3">
      <c r="A34568">
        <v>1570788153304</v>
      </c>
      <c r="B34568" s="1" t="s">
        <v>86888</v>
      </c>
      <c r="C34568">
        <v>1</v>
      </c>
      <c r="D34568" s="1" t="s">
        <v>7</v>
      </c>
      <c r="E34568" s="1" t="s">
        <v>86889</v>
      </c>
      <c r="F34568" s="1" t="s">
        <v>86890</v>
      </c>
    </row>
    <row r="34569" spans="1:6" x14ac:dyDescent="0.3">
      <c r="A34569">
        <v>1570787883228</v>
      </c>
      <c r="B34569" s="1" t="s">
        <v>86891</v>
      </c>
      <c r="C34569">
        <v>1</v>
      </c>
      <c r="D34569" s="1" t="s">
        <v>7</v>
      </c>
      <c r="E34569" s="1" t="s">
        <v>86892</v>
      </c>
      <c r="F34569" s="1" t="s">
        <v>86893</v>
      </c>
    </row>
    <row r="34570" spans="1:6" x14ac:dyDescent="0.3">
      <c r="A34570">
        <v>1570787883192</v>
      </c>
      <c r="B34570" s="1" t="s">
        <v>86894</v>
      </c>
      <c r="C34570">
        <v>1</v>
      </c>
      <c r="D34570" s="1" t="s">
        <v>7</v>
      </c>
      <c r="E34570" s="1" t="s">
        <v>86895</v>
      </c>
      <c r="F34570" s="1" t="s">
        <v>86894</v>
      </c>
    </row>
    <row r="34571" spans="1:6" x14ac:dyDescent="0.3">
      <c r="A34571">
        <v>1570787882746</v>
      </c>
      <c r="B34571" s="1" t="s">
        <v>86896</v>
      </c>
      <c r="C34571">
        <v>1</v>
      </c>
      <c r="D34571" s="1" t="s">
        <v>7</v>
      </c>
      <c r="E34571" s="1" t="s">
        <v>86897</v>
      </c>
      <c r="F34571" s="1" t="s">
        <v>86896</v>
      </c>
    </row>
    <row r="34572" spans="1:6" x14ac:dyDescent="0.3">
      <c r="A34572">
        <v>1570787364381</v>
      </c>
      <c r="B34572" s="1" t="s">
        <v>86898</v>
      </c>
      <c r="C34572">
        <v>1</v>
      </c>
      <c r="D34572" s="1" t="s">
        <v>7</v>
      </c>
      <c r="E34572" s="1" t="s">
        <v>86899</v>
      </c>
      <c r="F34572" s="1" t="s">
        <v>86900</v>
      </c>
    </row>
    <row r="34573" spans="1:6" x14ac:dyDescent="0.3">
      <c r="A34573">
        <v>1570787244250</v>
      </c>
      <c r="B34573" s="1" t="s">
        <v>86901</v>
      </c>
      <c r="C34573">
        <v>1</v>
      </c>
      <c r="D34573" s="1" t="s">
        <v>7</v>
      </c>
      <c r="E34573" s="1" t="s">
        <v>86902</v>
      </c>
      <c r="F34573" s="1" t="s">
        <v>86903</v>
      </c>
    </row>
    <row r="34574" spans="1:6" x14ac:dyDescent="0.3">
      <c r="A34574">
        <v>1570787239098</v>
      </c>
      <c r="B34574" s="1" t="s">
        <v>86904</v>
      </c>
      <c r="C34574">
        <v>1</v>
      </c>
      <c r="D34574" s="1" t="s">
        <v>7</v>
      </c>
      <c r="E34574" s="1" t="s">
        <v>86905</v>
      </c>
      <c r="F34574" s="1" t="s">
        <v>86906</v>
      </c>
    </row>
    <row r="34575" spans="1:6" x14ac:dyDescent="0.3">
      <c r="A34575">
        <v>1570787229913</v>
      </c>
      <c r="B34575" s="1" t="s">
        <v>86907</v>
      </c>
      <c r="C34575">
        <v>1</v>
      </c>
      <c r="D34575" s="1" t="s">
        <v>7</v>
      </c>
      <c r="E34575" s="1" t="s">
        <v>86908</v>
      </c>
      <c r="F34575" s="1" t="s">
        <v>86909</v>
      </c>
    </row>
    <row r="34576" spans="1:6" x14ac:dyDescent="0.3">
      <c r="A34576">
        <v>1570787110966</v>
      </c>
      <c r="B34576" s="1" t="s">
        <v>85354</v>
      </c>
      <c r="C34576">
        <v>1</v>
      </c>
      <c r="D34576" s="1" t="s">
        <v>7</v>
      </c>
      <c r="E34576" s="1" t="s">
        <v>86910</v>
      </c>
      <c r="F34576" s="1" t="s">
        <v>86911</v>
      </c>
    </row>
    <row r="34577" spans="1:6" x14ac:dyDescent="0.3">
      <c r="A34577">
        <v>1570787108233</v>
      </c>
      <c r="B34577" s="1" t="s">
        <v>85354</v>
      </c>
      <c r="C34577">
        <v>1</v>
      </c>
      <c r="D34577" s="1" t="s">
        <v>7</v>
      </c>
      <c r="E34577" s="1" t="s">
        <v>86912</v>
      </c>
      <c r="F34577" s="1" t="s">
        <v>86913</v>
      </c>
    </row>
    <row r="34578" spans="1:6" x14ac:dyDescent="0.3">
      <c r="A34578">
        <v>1570787107013</v>
      </c>
      <c r="B34578" s="1" t="s">
        <v>85354</v>
      </c>
      <c r="C34578">
        <v>1</v>
      </c>
      <c r="D34578" s="1" t="s">
        <v>7</v>
      </c>
      <c r="E34578" s="1" t="s">
        <v>86914</v>
      </c>
      <c r="F34578" s="1" t="s">
        <v>86915</v>
      </c>
    </row>
    <row r="34579" spans="1:6" x14ac:dyDescent="0.3">
      <c r="A34579">
        <v>1570787105897</v>
      </c>
      <c r="B34579" s="1" t="s">
        <v>85354</v>
      </c>
      <c r="C34579">
        <v>1</v>
      </c>
      <c r="D34579" s="1" t="s">
        <v>7</v>
      </c>
      <c r="E34579" s="1" t="s">
        <v>86916</v>
      </c>
      <c r="F34579" s="1" t="s">
        <v>86917</v>
      </c>
    </row>
    <row r="34580" spans="1:6" x14ac:dyDescent="0.3">
      <c r="A34580">
        <v>1570787104179</v>
      </c>
      <c r="B34580" s="1" t="s">
        <v>85354</v>
      </c>
      <c r="C34580">
        <v>1</v>
      </c>
      <c r="D34580" s="1" t="s">
        <v>7</v>
      </c>
      <c r="E34580" s="1" t="s">
        <v>86918</v>
      </c>
      <c r="F34580" s="1" t="s">
        <v>86919</v>
      </c>
    </row>
    <row r="34581" spans="1:6" x14ac:dyDescent="0.3">
      <c r="A34581">
        <v>1570787102314</v>
      </c>
      <c r="B34581" s="1" t="s">
        <v>85354</v>
      </c>
      <c r="C34581">
        <v>1</v>
      </c>
      <c r="D34581" s="1" t="s">
        <v>7</v>
      </c>
      <c r="E34581" s="1" t="s">
        <v>86920</v>
      </c>
      <c r="F34581" s="1" t="s">
        <v>86921</v>
      </c>
    </row>
    <row r="34582" spans="1:6" x14ac:dyDescent="0.3">
      <c r="A34582">
        <v>1570787100849</v>
      </c>
      <c r="B34582" s="1" t="s">
        <v>85354</v>
      </c>
      <c r="C34582">
        <v>1</v>
      </c>
      <c r="D34582" s="1" t="s">
        <v>7</v>
      </c>
      <c r="E34582" s="1" t="s">
        <v>86922</v>
      </c>
      <c r="F34582" s="1" t="s">
        <v>86923</v>
      </c>
    </row>
    <row r="34583" spans="1:6" x14ac:dyDescent="0.3">
      <c r="A34583">
        <v>1570787099481</v>
      </c>
      <c r="B34583" s="1" t="s">
        <v>85354</v>
      </c>
      <c r="C34583">
        <v>1</v>
      </c>
      <c r="D34583" s="1" t="s">
        <v>7</v>
      </c>
      <c r="E34583" s="1" t="s">
        <v>86924</v>
      </c>
      <c r="F34583" s="1" t="s">
        <v>86925</v>
      </c>
    </row>
    <row r="34584" spans="1:6" x14ac:dyDescent="0.3">
      <c r="A34584">
        <v>1570787097284</v>
      </c>
      <c r="B34584" s="1" t="s">
        <v>85354</v>
      </c>
      <c r="C34584">
        <v>1</v>
      </c>
      <c r="D34584" s="1" t="s">
        <v>7</v>
      </c>
      <c r="E34584" s="1" t="s">
        <v>86926</v>
      </c>
      <c r="F34584" s="1" t="s">
        <v>86927</v>
      </c>
    </row>
    <row r="34585" spans="1:6" x14ac:dyDescent="0.3">
      <c r="A34585">
        <v>1570787095563</v>
      </c>
      <c r="B34585" s="1" t="s">
        <v>85354</v>
      </c>
      <c r="C34585">
        <v>1</v>
      </c>
      <c r="D34585" s="1" t="s">
        <v>7</v>
      </c>
      <c r="E34585" s="1" t="s">
        <v>86928</v>
      </c>
      <c r="F34585" s="1" t="s">
        <v>86929</v>
      </c>
    </row>
    <row r="34586" spans="1:6" x14ac:dyDescent="0.3">
      <c r="A34586">
        <v>1570787092963</v>
      </c>
      <c r="B34586" s="1" t="s">
        <v>85354</v>
      </c>
      <c r="C34586">
        <v>1</v>
      </c>
      <c r="D34586" s="1" t="s">
        <v>7</v>
      </c>
      <c r="E34586" s="1" t="s">
        <v>86930</v>
      </c>
      <c r="F34586" s="1" t="s">
        <v>86931</v>
      </c>
    </row>
    <row r="34587" spans="1:6" x14ac:dyDescent="0.3">
      <c r="A34587">
        <v>1570787090000</v>
      </c>
      <c r="B34587" s="1" t="s">
        <v>85354</v>
      </c>
      <c r="C34587">
        <v>1</v>
      </c>
      <c r="D34587" s="1" t="s">
        <v>7</v>
      </c>
      <c r="E34587" s="1" t="s">
        <v>86932</v>
      </c>
      <c r="F34587" s="1" t="s">
        <v>86933</v>
      </c>
    </row>
    <row r="34588" spans="1:6" x14ac:dyDescent="0.3">
      <c r="A34588">
        <v>1570787083634</v>
      </c>
      <c r="B34588" s="1" t="s">
        <v>85354</v>
      </c>
      <c r="C34588">
        <v>1</v>
      </c>
      <c r="D34588" s="1" t="s">
        <v>7</v>
      </c>
      <c r="E34588" s="1" t="s">
        <v>86934</v>
      </c>
      <c r="F34588" s="1" t="s">
        <v>86935</v>
      </c>
    </row>
    <row r="34589" spans="1:6" x14ac:dyDescent="0.3">
      <c r="A34589">
        <v>1570787070783</v>
      </c>
      <c r="B34589" s="1" t="s">
        <v>85354</v>
      </c>
      <c r="C34589">
        <v>1</v>
      </c>
      <c r="D34589" s="1" t="s">
        <v>7</v>
      </c>
      <c r="E34589" s="1" t="s">
        <v>86936</v>
      </c>
      <c r="F34589" s="1" t="s">
        <v>86937</v>
      </c>
    </row>
    <row r="34590" spans="1:6" x14ac:dyDescent="0.3">
      <c r="A34590">
        <v>1570787067151</v>
      </c>
      <c r="B34590" s="1" t="s">
        <v>85354</v>
      </c>
      <c r="C34590">
        <v>1</v>
      </c>
      <c r="D34590" s="1" t="s">
        <v>7</v>
      </c>
      <c r="E34590" s="1" t="s">
        <v>86938</v>
      </c>
      <c r="F34590" s="1" t="s">
        <v>86939</v>
      </c>
    </row>
    <row r="34591" spans="1:6" x14ac:dyDescent="0.3">
      <c r="A34591">
        <v>1570787063688</v>
      </c>
      <c r="B34591" s="1" t="s">
        <v>85354</v>
      </c>
      <c r="C34591">
        <v>1</v>
      </c>
      <c r="D34591" s="1" t="s">
        <v>7</v>
      </c>
      <c r="E34591" s="1" t="s">
        <v>86940</v>
      </c>
      <c r="F34591" s="1" t="s">
        <v>86941</v>
      </c>
    </row>
    <row r="34592" spans="1:6" x14ac:dyDescent="0.3">
      <c r="A34592">
        <v>1570787061622</v>
      </c>
      <c r="B34592" s="1" t="s">
        <v>85354</v>
      </c>
      <c r="C34592">
        <v>1</v>
      </c>
      <c r="D34592" s="1" t="s">
        <v>7</v>
      </c>
      <c r="E34592" s="1" t="s">
        <v>86942</v>
      </c>
      <c r="F34592" s="1" t="s">
        <v>86943</v>
      </c>
    </row>
    <row r="34593" spans="1:6" x14ac:dyDescent="0.3">
      <c r="A34593">
        <v>1570787058521</v>
      </c>
      <c r="B34593" s="1" t="s">
        <v>85354</v>
      </c>
      <c r="C34593">
        <v>1</v>
      </c>
      <c r="D34593" s="1" t="s">
        <v>7</v>
      </c>
      <c r="E34593" s="1" t="s">
        <v>86944</v>
      </c>
      <c r="F34593" s="1" t="s">
        <v>86945</v>
      </c>
    </row>
    <row r="34594" spans="1:6" x14ac:dyDescent="0.3">
      <c r="A34594">
        <v>1570787057489</v>
      </c>
      <c r="B34594" s="1" t="s">
        <v>85354</v>
      </c>
      <c r="C34594">
        <v>1</v>
      </c>
      <c r="D34594" s="1" t="s">
        <v>7</v>
      </c>
      <c r="E34594" s="1" t="s">
        <v>86946</v>
      </c>
      <c r="F34594" s="1" t="s">
        <v>86947</v>
      </c>
    </row>
    <row r="34595" spans="1:6" x14ac:dyDescent="0.3">
      <c r="A34595">
        <v>1570787056107</v>
      </c>
      <c r="B34595" s="1" t="s">
        <v>85354</v>
      </c>
      <c r="C34595">
        <v>1</v>
      </c>
      <c r="D34595" s="1" t="s">
        <v>7</v>
      </c>
      <c r="E34595" s="1" t="s">
        <v>86948</v>
      </c>
      <c r="F34595" s="1" t="s">
        <v>86949</v>
      </c>
    </row>
    <row r="34596" spans="1:6" x14ac:dyDescent="0.3">
      <c r="A34596">
        <v>1570787032639</v>
      </c>
      <c r="B34596" s="1" t="s">
        <v>85354</v>
      </c>
      <c r="C34596">
        <v>1</v>
      </c>
      <c r="D34596" s="1" t="s">
        <v>7</v>
      </c>
      <c r="E34596" s="1" t="s">
        <v>86950</v>
      </c>
      <c r="F34596" s="1" t="s">
        <v>86951</v>
      </c>
    </row>
    <row r="34597" spans="1:6" x14ac:dyDescent="0.3">
      <c r="A34597">
        <v>1570787030308</v>
      </c>
      <c r="B34597" s="1" t="s">
        <v>85354</v>
      </c>
      <c r="C34597">
        <v>1</v>
      </c>
      <c r="D34597" s="1" t="s">
        <v>7</v>
      </c>
      <c r="E34597" s="1" t="s">
        <v>86952</v>
      </c>
      <c r="F34597" s="1" t="s">
        <v>86953</v>
      </c>
    </row>
    <row r="34598" spans="1:6" x14ac:dyDescent="0.3">
      <c r="A34598">
        <v>1570787026574</v>
      </c>
      <c r="B34598" s="1" t="s">
        <v>85354</v>
      </c>
      <c r="C34598">
        <v>1</v>
      </c>
      <c r="D34598" s="1" t="s">
        <v>7</v>
      </c>
      <c r="E34598" s="1" t="s">
        <v>86954</v>
      </c>
      <c r="F34598" s="1" t="s">
        <v>86955</v>
      </c>
    </row>
    <row r="34599" spans="1:6" x14ac:dyDescent="0.3">
      <c r="A34599">
        <v>1570787017009</v>
      </c>
      <c r="B34599" s="1" t="s">
        <v>85354</v>
      </c>
      <c r="C34599">
        <v>1</v>
      </c>
      <c r="D34599" s="1" t="s">
        <v>7</v>
      </c>
      <c r="E34599" s="1" t="s">
        <v>86956</v>
      </c>
      <c r="F34599" s="1" t="s">
        <v>86957</v>
      </c>
    </row>
    <row r="34600" spans="1:6" x14ac:dyDescent="0.3">
      <c r="A34600">
        <v>1570787014657</v>
      </c>
      <c r="B34600" s="1" t="s">
        <v>85354</v>
      </c>
      <c r="C34600">
        <v>1</v>
      </c>
      <c r="D34600" s="1" t="s">
        <v>7</v>
      </c>
      <c r="E34600" s="1" t="s">
        <v>86958</v>
      </c>
      <c r="F34600" s="1" t="s">
        <v>86959</v>
      </c>
    </row>
    <row r="34601" spans="1:6" x14ac:dyDescent="0.3">
      <c r="A34601">
        <v>1570787011991</v>
      </c>
      <c r="B34601" s="1" t="s">
        <v>85354</v>
      </c>
      <c r="C34601">
        <v>1</v>
      </c>
      <c r="D34601" s="1" t="s">
        <v>7</v>
      </c>
      <c r="E34601" s="1" t="s">
        <v>86960</v>
      </c>
      <c r="F34601" s="1" t="s">
        <v>86961</v>
      </c>
    </row>
    <row r="34602" spans="1:6" x14ac:dyDescent="0.3">
      <c r="A34602">
        <v>1570787005660</v>
      </c>
      <c r="B34602" s="1" t="s">
        <v>85354</v>
      </c>
      <c r="C34602">
        <v>1</v>
      </c>
      <c r="D34602" s="1" t="s">
        <v>7</v>
      </c>
      <c r="E34602" s="1" t="s">
        <v>86962</v>
      </c>
      <c r="F34602" s="1" t="s">
        <v>86963</v>
      </c>
    </row>
    <row r="34603" spans="1:6" x14ac:dyDescent="0.3">
      <c r="A34603">
        <v>1570787004161</v>
      </c>
      <c r="B34603" s="1" t="s">
        <v>85354</v>
      </c>
      <c r="C34603">
        <v>1</v>
      </c>
      <c r="D34603" s="1" t="s">
        <v>7</v>
      </c>
      <c r="E34603" s="1" t="s">
        <v>86964</v>
      </c>
      <c r="F34603" s="1" t="s">
        <v>86965</v>
      </c>
    </row>
    <row r="34604" spans="1:6" x14ac:dyDescent="0.3">
      <c r="A34604">
        <v>1570786943102</v>
      </c>
      <c r="B34604" s="1" t="s">
        <v>85354</v>
      </c>
      <c r="C34604">
        <v>1</v>
      </c>
      <c r="D34604" s="1" t="s">
        <v>7</v>
      </c>
      <c r="E34604" s="1" t="s">
        <v>86966</v>
      </c>
      <c r="F34604" s="1" t="s">
        <v>86967</v>
      </c>
    </row>
    <row r="34605" spans="1:6" x14ac:dyDescent="0.3">
      <c r="A34605">
        <v>1570786932454</v>
      </c>
      <c r="B34605" s="1" t="s">
        <v>85354</v>
      </c>
      <c r="C34605">
        <v>1</v>
      </c>
      <c r="D34605" s="1" t="s">
        <v>7</v>
      </c>
      <c r="E34605" s="1" t="s">
        <v>86968</v>
      </c>
      <c r="F34605" s="1" t="s">
        <v>86969</v>
      </c>
    </row>
    <row r="34606" spans="1:6" x14ac:dyDescent="0.3">
      <c r="A34606">
        <v>1570786930387</v>
      </c>
      <c r="B34606" s="1" t="s">
        <v>85354</v>
      </c>
      <c r="C34606">
        <v>1</v>
      </c>
      <c r="D34606" s="1" t="s">
        <v>7</v>
      </c>
      <c r="E34606" s="1" t="s">
        <v>86970</v>
      </c>
      <c r="F34606" s="1" t="s">
        <v>86971</v>
      </c>
    </row>
    <row r="34607" spans="1:6" x14ac:dyDescent="0.3">
      <c r="A34607">
        <v>1570786928637</v>
      </c>
      <c r="B34607" s="1" t="s">
        <v>85354</v>
      </c>
      <c r="C34607">
        <v>1</v>
      </c>
      <c r="D34607" s="1" t="s">
        <v>7</v>
      </c>
      <c r="E34607" s="1" t="s">
        <v>86972</v>
      </c>
      <c r="F34607" s="1" t="s">
        <v>86973</v>
      </c>
    </row>
    <row r="34608" spans="1:6" x14ac:dyDescent="0.3">
      <c r="A34608">
        <v>1570786925405</v>
      </c>
      <c r="B34608" s="1" t="s">
        <v>85354</v>
      </c>
      <c r="C34608">
        <v>1</v>
      </c>
      <c r="D34608" s="1" t="s">
        <v>7</v>
      </c>
      <c r="E34608" s="1" t="s">
        <v>86974</v>
      </c>
      <c r="F34608" s="1" t="s">
        <v>86975</v>
      </c>
    </row>
    <row r="34609" spans="1:6" x14ac:dyDescent="0.3">
      <c r="A34609">
        <v>1570786917555</v>
      </c>
      <c r="B34609" s="1" t="s">
        <v>85354</v>
      </c>
      <c r="C34609">
        <v>1</v>
      </c>
      <c r="D34609" s="1" t="s">
        <v>7</v>
      </c>
      <c r="E34609" s="1" t="s">
        <v>86976</v>
      </c>
      <c r="F34609" s="1" t="s">
        <v>86977</v>
      </c>
    </row>
    <row r="34610" spans="1:6" x14ac:dyDescent="0.3">
      <c r="A34610">
        <v>1570786916009</v>
      </c>
      <c r="B34610" s="1" t="s">
        <v>85354</v>
      </c>
      <c r="C34610">
        <v>1</v>
      </c>
      <c r="D34610" s="1" t="s">
        <v>7</v>
      </c>
      <c r="E34610" s="1" t="s">
        <v>86978</v>
      </c>
      <c r="F34610" s="1" t="s">
        <v>86979</v>
      </c>
    </row>
    <row r="34611" spans="1:6" x14ac:dyDescent="0.3">
      <c r="A34611">
        <v>1570786913140</v>
      </c>
      <c r="B34611" s="1" t="s">
        <v>85354</v>
      </c>
      <c r="C34611">
        <v>1</v>
      </c>
      <c r="D34611" s="1" t="s">
        <v>7</v>
      </c>
      <c r="E34611" s="1" t="s">
        <v>86980</v>
      </c>
      <c r="F34611" s="1" t="s">
        <v>86981</v>
      </c>
    </row>
    <row r="34612" spans="1:6" x14ac:dyDescent="0.3">
      <c r="A34612">
        <v>1570786911286</v>
      </c>
      <c r="B34612" s="1" t="s">
        <v>85354</v>
      </c>
      <c r="C34612">
        <v>1</v>
      </c>
      <c r="D34612" s="1" t="s">
        <v>7</v>
      </c>
      <c r="E34612" s="1" t="s">
        <v>86982</v>
      </c>
      <c r="F34612" s="1" t="s">
        <v>86983</v>
      </c>
    </row>
    <row r="34613" spans="1:6" x14ac:dyDescent="0.3">
      <c r="A34613">
        <v>1570786908738</v>
      </c>
      <c r="B34613" s="1" t="s">
        <v>85354</v>
      </c>
      <c r="C34613">
        <v>1</v>
      </c>
      <c r="D34613" s="1" t="s">
        <v>7</v>
      </c>
      <c r="E34613" s="1" t="s">
        <v>86984</v>
      </c>
      <c r="F34613" s="1" t="s">
        <v>86985</v>
      </c>
    </row>
    <row r="34614" spans="1:6" x14ac:dyDescent="0.3">
      <c r="A34614">
        <v>1570786905758</v>
      </c>
      <c r="B34614" s="1" t="s">
        <v>85354</v>
      </c>
      <c r="C34614">
        <v>1</v>
      </c>
      <c r="D34614" s="1" t="s">
        <v>7</v>
      </c>
      <c r="E34614" s="1" t="s">
        <v>86986</v>
      </c>
      <c r="F34614" s="1" t="s">
        <v>86987</v>
      </c>
    </row>
    <row r="34615" spans="1:6" x14ac:dyDescent="0.3">
      <c r="A34615">
        <v>1570786904357</v>
      </c>
      <c r="B34615" s="1" t="s">
        <v>85354</v>
      </c>
      <c r="C34615">
        <v>1</v>
      </c>
      <c r="D34615" s="1" t="s">
        <v>7</v>
      </c>
      <c r="E34615" s="1" t="s">
        <v>86988</v>
      </c>
      <c r="F34615" s="1" t="s">
        <v>86989</v>
      </c>
    </row>
    <row r="34616" spans="1:6" x14ac:dyDescent="0.3">
      <c r="A34616">
        <v>1570786902690</v>
      </c>
      <c r="B34616" s="1" t="s">
        <v>85354</v>
      </c>
      <c r="C34616">
        <v>1</v>
      </c>
      <c r="D34616" s="1" t="s">
        <v>7</v>
      </c>
      <c r="E34616" s="1" t="s">
        <v>86990</v>
      </c>
      <c r="F34616" s="1" t="s">
        <v>86991</v>
      </c>
    </row>
    <row r="34617" spans="1:6" x14ac:dyDescent="0.3">
      <c r="A34617">
        <v>1570786900390</v>
      </c>
      <c r="B34617" s="1" t="s">
        <v>85354</v>
      </c>
      <c r="C34617">
        <v>1</v>
      </c>
      <c r="D34617" s="1" t="s">
        <v>7</v>
      </c>
      <c r="E34617" s="1" t="s">
        <v>86992</v>
      </c>
      <c r="F34617" s="1" t="s">
        <v>86993</v>
      </c>
    </row>
    <row r="34618" spans="1:6" x14ac:dyDescent="0.3">
      <c r="A34618">
        <v>1570786895644</v>
      </c>
      <c r="B34618" s="1" t="s">
        <v>85354</v>
      </c>
      <c r="C34618">
        <v>1</v>
      </c>
      <c r="D34618" s="1" t="s">
        <v>7</v>
      </c>
      <c r="E34618" s="1" t="s">
        <v>86994</v>
      </c>
      <c r="F34618" s="1" t="s">
        <v>86995</v>
      </c>
    </row>
    <row r="34619" spans="1:6" x14ac:dyDescent="0.3">
      <c r="A34619">
        <v>1570786890964</v>
      </c>
      <c r="B34619" s="1" t="s">
        <v>85354</v>
      </c>
      <c r="C34619">
        <v>1</v>
      </c>
      <c r="D34619" s="1" t="s">
        <v>7</v>
      </c>
      <c r="E34619" s="1" t="s">
        <v>86996</v>
      </c>
      <c r="F34619" s="1" t="s">
        <v>86997</v>
      </c>
    </row>
    <row r="34620" spans="1:6" x14ac:dyDescent="0.3">
      <c r="A34620">
        <v>1570786888595</v>
      </c>
      <c r="B34620" s="1" t="s">
        <v>85354</v>
      </c>
      <c r="C34620">
        <v>1</v>
      </c>
      <c r="D34620" s="1" t="s">
        <v>7</v>
      </c>
      <c r="E34620" s="1" t="s">
        <v>86998</v>
      </c>
      <c r="F34620" s="1" t="s">
        <v>86999</v>
      </c>
    </row>
    <row r="34621" spans="1:6" x14ac:dyDescent="0.3">
      <c r="A34621">
        <v>1570786885358</v>
      </c>
      <c r="B34621" s="1" t="s">
        <v>85354</v>
      </c>
      <c r="C34621">
        <v>1</v>
      </c>
      <c r="D34621" s="1" t="s">
        <v>7</v>
      </c>
      <c r="E34621" s="1" t="s">
        <v>87000</v>
      </c>
      <c r="F34621" s="1" t="s">
        <v>87001</v>
      </c>
    </row>
    <row r="34622" spans="1:6" x14ac:dyDescent="0.3">
      <c r="A34622">
        <v>1570786881327</v>
      </c>
      <c r="B34622" s="1" t="s">
        <v>85354</v>
      </c>
      <c r="C34622">
        <v>1</v>
      </c>
      <c r="D34622" s="1" t="s">
        <v>7</v>
      </c>
      <c r="E34622" s="1" t="s">
        <v>87002</v>
      </c>
      <c r="F34622" s="1" t="s">
        <v>87003</v>
      </c>
    </row>
    <row r="34623" spans="1:6" x14ac:dyDescent="0.3">
      <c r="A34623">
        <v>1570786877578</v>
      </c>
      <c r="B34623" s="1" t="s">
        <v>85354</v>
      </c>
      <c r="C34623">
        <v>1</v>
      </c>
      <c r="D34623" s="1" t="s">
        <v>7</v>
      </c>
      <c r="E34623" s="1" t="s">
        <v>87004</v>
      </c>
      <c r="F34623" s="1" t="s">
        <v>87005</v>
      </c>
    </row>
    <row r="34624" spans="1:6" x14ac:dyDescent="0.3">
      <c r="A34624">
        <v>1570786715743</v>
      </c>
      <c r="B34624" s="1" t="s">
        <v>85354</v>
      </c>
      <c r="C34624">
        <v>1</v>
      </c>
      <c r="D34624" s="1" t="s">
        <v>7</v>
      </c>
      <c r="E34624" s="1" t="s">
        <v>87006</v>
      </c>
      <c r="F34624" s="1" t="s">
        <v>87007</v>
      </c>
    </row>
    <row r="34625" spans="1:6" x14ac:dyDescent="0.3">
      <c r="A34625">
        <v>1570786713131</v>
      </c>
      <c r="B34625" s="1" t="s">
        <v>85354</v>
      </c>
      <c r="C34625">
        <v>1</v>
      </c>
      <c r="D34625" s="1" t="s">
        <v>7</v>
      </c>
      <c r="E34625" s="1" t="s">
        <v>87008</v>
      </c>
      <c r="F34625" s="1" t="s">
        <v>87009</v>
      </c>
    </row>
    <row r="34626" spans="1:6" x14ac:dyDescent="0.3">
      <c r="A34626">
        <v>1570786712827</v>
      </c>
      <c r="B34626" s="1" t="s">
        <v>87009</v>
      </c>
      <c r="C34626">
        <v>1</v>
      </c>
      <c r="D34626" s="1" t="s">
        <v>7</v>
      </c>
      <c r="E34626" s="1" t="s">
        <v>87010</v>
      </c>
      <c r="F34626" s="1" t="s">
        <v>87011</v>
      </c>
    </row>
    <row r="34627" spans="1:6" x14ac:dyDescent="0.3">
      <c r="A34627">
        <v>1570786592879</v>
      </c>
      <c r="B34627" s="1" t="s">
        <v>87012</v>
      </c>
      <c r="C34627">
        <v>1</v>
      </c>
      <c r="D34627" s="1" t="s">
        <v>7</v>
      </c>
      <c r="E34627" s="1" t="s">
        <v>87013</v>
      </c>
      <c r="F34627" s="1" t="s">
        <v>87014</v>
      </c>
    </row>
    <row r="34628" spans="1:6" x14ac:dyDescent="0.3">
      <c r="A34628">
        <v>1570783844148</v>
      </c>
      <c r="B34628" s="1" t="s">
        <v>87015</v>
      </c>
      <c r="C34628">
        <v>1</v>
      </c>
      <c r="D34628" s="1" t="s">
        <v>7</v>
      </c>
      <c r="E34628" s="1" t="s">
        <v>87016</v>
      </c>
      <c r="F34628" s="1" t="s">
        <v>87017</v>
      </c>
    </row>
    <row r="34629" spans="1:6" x14ac:dyDescent="0.3">
      <c r="A34629">
        <v>1570783841420</v>
      </c>
      <c r="B34629" s="1" t="s">
        <v>87015</v>
      </c>
      <c r="C34629">
        <v>1</v>
      </c>
      <c r="D34629" s="1" t="s">
        <v>7</v>
      </c>
      <c r="E34629" s="1" t="s">
        <v>87018</v>
      </c>
      <c r="F34629" s="1" t="s">
        <v>87019</v>
      </c>
    </row>
    <row r="34630" spans="1:6" x14ac:dyDescent="0.3">
      <c r="A34630">
        <v>1570783627378</v>
      </c>
      <c r="B34630" s="1" t="s">
        <v>84991</v>
      </c>
      <c r="C34630">
        <v>1</v>
      </c>
      <c r="D34630" s="1" t="s">
        <v>7</v>
      </c>
      <c r="E34630" s="1" t="s">
        <v>87020</v>
      </c>
      <c r="F34630" s="1" t="s">
        <v>87021</v>
      </c>
    </row>
    <row r="34631" spans="1:6" x14ac:dyDescent="0.3">
      <c r="A34631">
        <v>1570783315344</v>
      </c>
      <c r="B34631" s="1" t="s">
        <v>87022</v>
      </c>
      <c r="C34631">
        <v>1</v>
      </c>
      <c r="D34631" s="1" t="s">
        <v>7</v>
      </c>
      <c r="E34631" s="1" t="s">
        <v>87023</v>
      </c>
      <c r="F34631" s="1" t="s">
        <v>87024</v>
      </c>
    </row>
    <row r="34632" spans="1:6" x14ac:dyDescent="0.3">
      <c r="A34632">
        <v>1570783056736</v>
      </c>
      <c r="B34632" s="1" t="s">
        <v>84991</v>
      </c>
      <c r="C34632">
        <v>1</v>
      </c>
      <c r="D34632" s="1" t="s">
        <v>7</v>
      </c>
      <c r="E34632" s="1" t="s">
        <v>87025</v>
      </c>
      <c r="F34632" s="1" t="s">
        <v>87026</v>
      </c>
    </row>
    <row r="34633" spans="1:6" x14ac:dyDescent="0.3">
      <c r="A34633">
        <v>1570782996676</v>
      </c>
      <c r="B34633" s="1" t="s">
        <v>84991</v>
      </c>
      <c r="C34633">
        <v>1</v>
      </c>
      <c r="D34633" s="1" t="s">
        <v>7</v>
      </c>
      <c r="E34633" s="1" t="s">
        <v>87027</v>
      </c>
      <c r="F34633" s="1" t="s">
        <v>87028</v>
      </c>
    </row>
    <row r="34634" spans="1:6" x14ac:dyDescent="0.3">
      <c r="A34634">
        <v>1570782968151</v>
      </c>
      <c r="B34634" s="1" t="s">
        <v>87029</v>
      </c>
      <c r="C34634">
        <v>1</v>
      </c>
      <c r="D34634" s="1" t="s">
        <v>7</v>
      </c>
      <c r="E34634" s="1" t="s">
        <v>87030</v>
      </c>
      <c r="F34634" s="1" t="s">
        <v>87031</v>
      </c>
    </row>
    <row r="34635" spans="1:6" x14ac:dyDescent="0.3">
      <c r="A34635">
        <v>1570782966314</v>
      </c>
      <c r="B34635" s="1" t="s">
        <v>87032</v>
      </c>
      <c r="C34635">
        <v>1</v>
      </c>
      <c r="D34635" s="1" t="s">
        <v>7</v>
      </c>
      <c r="E34635" s="1" t="s">
        <v>87033</v>
      </c>
      <c r="F34635" s="1" t="s">
        <v>87034</v>
      </c>
    </row>
    <row r="34636" spans="1:6" x14ac:dyDescent="0.3">
      <c r="A34636">
        <v>1570782836979</v>
      </c>
      <c r="B34636" s="1" t="s">
        <v>87035</v>
      </c>
      <c r="C34636">
        <v>1</v>
      </c>
      <c r="D34636" s="1" t="s">
        <v>7</v>
      </c>
      <c r="E34636" s="1" t="s">
        <v>87036</v>
      </c>
      <c r="F34636" s="1" t="s">
        <v>87037</v>
      </c>
    </row>
    <row r="34637" spans="1:6" x14ac:dyDescent="0.3">
      <c r="A34637">
        <v>1570782741092</v>
      </c>
      <c r="B34637" s="1" t="s">
        <v>87038</v>
      </c>
      <c r="C34637">
        <v>1</v>
      </c>
      <c r="D34637" s="1" t="s">
        <v>7</v>
      </c>
      <c r="E34637" s="1" t="s">
        <v>87039</v>
      </c>
      <c r="F34637" s="1" t="s">
        <v>87040</v>
      </c>
    </row>
    <row r="34638" spans="1:6" x14ac:dyDescent="0.3">
      <c r="A34638">
        <v>1570781686877</v>
      </c>
      <c r="B34638" s="1" t="s">
        <v>87041</v>
      </c>
      <c r="C34638">
        <v>1</v>
      </c>
      <c r="D34638" s="1" t="s">
        <v>7</v>
      </c>
      <c r="E34638" s="1" t="s">
        <v>87042</v>
      </c>
      <c r="F34638" s="1" t="s">
        <v>87043</v>
      </c>
    </row>
    <row r="34639" spans="1:6" x14ac:dyDescent="0.3">
      <c r="A34639">
        <v>1570781679848</v>
      </c>
      <c r="B34639" s="1" t="s">
        <v>87041</v>
      </c>
      <c r="C34639">
        <v>1</v>
      </c>
      <c r="D34639" s="1" t="s">
        <v>7</v>
      </c>
      <c r="E34639" s="1" t="s">
        <v>87044</v>
      </c>
      <c r="F34639" s="1" t="s">
        <v>87045</v>
      </c>
    </row>
    <row r="34640" spans="1:6" x14ac:dyDescent="0.3">
      <c r="A34640">
        <v>1570781522023</v>
      </c>
      <c r="B34640" s="1" t="s">
        <v>87046</v>
      </c>
      <c r="C34640">
        <v>1</v>
      </c>
      <c r="D34640" s="1" t="s">
        <v>7</v>
      </c>
      <c r="E34640" s="1" t="s">
        <v>87047</v>
      </c>
      <c r="F34640" s="1" t="s">
        <v>87048</v>
      </c>
    </row>
    <row r="34641" spans="1:6" x14ac:dyDescent="0.3">
      <c r="A34641">
        <v>1570781498779</v>
      </c>
      <c r="B34641" s="1" t="s">
        <v>11552</v>
      </c>
      <c r="C34641">
        <v>1</v>
      </c>
      <c r="D34641" s="1" t="s">
        <v>7</v>
      </c>
      <c r="E34641" s="1" t="s">
        <v>87049</v>
      </c>
      <c r="F34641" s="1" t="s">
        <v>87050</v>
      </c>
    </row>
    <row r="34642" spans="1:6" x14ac:dyDescent="0.3">
      <c r="A34642">
        <v>1570781465957</v>
      </c>
      <c r="B34642" s="1" t="s">
        <v>11552</v>
      </c>
      <c r="C34642">
        <v>1</v>
      </c>
      <c r="D34642" s="1" t="s">
        <v>7</v>
      </c>
      <c r="E34642" s="1" t="s">
        <v>87051</v>
      </c>
      <c r="F34642" s="1" t="s">
        <v>87052</v>
      </c>
    </row>
    <row r="34643" spans="1:6" x14ac:dyDescent="0.3">
      <c r="A34643">
        <v>1570781460278</v>
      </c>
      <c r="B34643" s="1" t="s">
        <v>87053</v>
      </c>
      <c r="C34643">
        <v>1</v>
      </c>
      <c r="D34643" s="1" t="s">
        <v>7</v>
      </c>
      <c r="E34643" s="1" t="s">
        <v>87054</v>
      </c>
      <c r="F34643" s="1" t="s">
        <v>87055</v>
      </c>
    </row>
    <row r="34644" spans="1:6" x14ac:dyDescent="0.3">
      <c r="A34644">
        <v>1570781444041</v>
      </c>
      <c r="B34644" s="1" t="s">
        <v>11552</v>
      </c>
      <c r="C34644">
        <v>1</v>
      </c>
      <c r="D34644" s="1" t="s">
        <v>7</v>
      </c>
      <c r="E34644" s="1" t="s">
        <v>87056</v>
      </c>
      <c r="F34644" s="1" t="s">
        <v>87057</v>
      </c>
    </row>
    <row r="34645" spans="1:6" x14ac:dyDescent="0.3">
      <c r="A34645">
        <v>1570781421484</v>
      </c>
      <c r="B34645" s="1" t="s">
        <v>11552</v>
      </c>
      <c r="C34645">
        <v>1</v>
      </c>
      <c r="D34645" s="1" t="s">
        <v>7</v>
      </c>
      <c r="E34645" s="1" t="s">
        <v>87058</v>
      </c>
      <c r="F34645" s="1" t="s">
        <v>87059</v>
      </c>
    </row>
    <row r="34646" spans="1:6" x14ac:dyDescent="0.3">
      <c r="A34646">
        <v>1570780369370</v>
      </c>
      <c r="B34646" s="1" t="s">
        <v>84991</v>
      </c>
      <c r="C34646">
        <v>1</v>
      </c>
      <c r="D34646" s="1" t="s">
        <v>7</v>
      </c>
      <c r="E34646" s="1" t="s">
        <v>87060</v>
      </c>
      <c r="F34646" s="1" t="s">
        <v>87061</v>
      </c>
    </row>
    <row r="34647" spans="1:6" x14ac:dyDescent="0.3">
      <c r="A34647">
        <v>1570780362418</v>
      </c>
      <c r="B34647" s="1" t="s">
        <v>84991</v>
      </c>
      <c r="C34647">
        <v>1</v>
      </c>
      <c r="D34647" s="1" t="s">
        <v>7</v>
      </c>
      <c r="E34647" s="1" t="s">
        <v>87062</v>
      </c>
      <c r="F34647" s="1" t="s">
        <v>87063</v>
      </c>
    </row>
    <row r="34648" spans="1:6" x14ac:dyDescent="0.3">
      <c r="A34648">
        <v>1570780188671</v>
      </c>
      <c r="B34648" s="1" t="s">
        <v>87064</v>
      </c>
      <c r="C34648">
        <v>1</v>
      </c>
      <c r="D34648" s="1" t="s">
        <v>7</v>
      </c>
      <c r="E34648" s="1" t="s">
        <v>87065</v>
      </c>
      <c r="F34648" s="1" t="s">
        <v>87066</v>
      </c>
    </row>
    <row r="34649" spans="1:6" x14ac:dyDescent="0.3">
      <c r="A34649">
        <v>1570780185125</v>
      </c>
      <c r="B34649" s="1" t="s">
        <v>87064</v>
      </c>
      <c r="C34649">
        <v>1</v>
      </c>
      <c r="D34649" s="1" t="s">
        <v>7</v>
      </c>
      <c r="E34649" s="1" t="s">
        <v>87067</v>
      </c>
      <c r="F34649" s="1" t="s">
        <v>87068</v>
      </c>
    </row>
    <row r="34650" spans="1:6" x14ac:dyDescent="0.3">
      <c r="A34650">
        <v>1570780182138</v>
      </c>
      <c r="B34650" s="1" t="s">
        <v>87064</v>
      </c>
      <c r="C34650">
        <v>1</v>
      </c>
      <c r="D34650" s="1" t="s">
        <v>7</v>
      </c>
      <c r="E34650" s="1" t="s">
        <v>87069</v>
      </c>
      <c r="F34650" s="1" t="s">
        <v>87070</v>
      </c>
    </row>
    <row r="34651" spans="1:6" x14ac:dyDescent="0.3">
      <c r="A34651">
        <v>1570780173905</v>
      </c>
      <c r="B34651" s="1" t="s">
        <v>87064</v>
      </c>
      <c r="C34651">
        <v>1</v>
      </c>
      <c r="D34651" s="1" t="s">
        <v>7</v>
      </c>
      <c r="E34651" s="1" t="s">
        <v>87071</v>
      </c>
      <c r="F34651" s="1" t="s">
        <v>87072</v>
      </c>
    </row>
    <row r="34652" spans="1:6" x14ac:dyDescent="0.3">
      <c r="A34652">
        <v>1570780171361</v>
      </c>
      <c r="B34652" s="1" t="s">
        <v>87064</v>
      </c>
      <c r="C34652">
        <v>1</v>
      </c>
      <c r="D34652" s="1" t="s">
        <v>7</v>
      </c>
      <c r="E34652" s="1" t="s">
        <v>87073</v>
      </c>
      <c r="F34652" s="1" t="s">
        <v>87074</v>
      </c>
    </row>
    <row r="34653" spans="1:6" x14ac:dyDescent="0.3">
      <c r="A34653">
        <v>1570780018682</v>
      </c>
      <c r="B34653" s="1" t="s">
        <v>87075</v>
      </c>
      <c r="C34653">
        <v>2</v>
      </c>
      <c r="D34653" s="1" t="s">
        <v>7</v>
      </c>
      <c r="E34653" s="1" t="s">
        <v>87076</v>
      </c>
      <c r="F34653" s="1" t="s">
        <v>87077</v>
      </c>
    </row>
    <row r="34654" spans="1:6" x14ac:dyDescent="0.3">
      <c r="A34654">
        <v>1570779888060</v>
      </c>
      <c r="B34654" s="1" t="s">
        <v>87078</v>
      </c>
      <c r="C34654">
        <v>1</v>
      </c>
      <c r="D34654" s="1" t="s">
        <v>7</v>
      </c>
      <c r="E34654" s="1" t="s">
        <v>87079</v>
      </c>
      <c r="F34654" s="1" t="s">
        <v>87080</v>
      </c>
    </row>
    <row r="34655" spans="1:6" x14ac:dyDescent="0.3">
      <c r="A34655">
        <v>1570779854860</v>
      </c>
      <c r="B34655" s="1" t="s">
        <v>87081</v>
      </c>
      <c r="C34655">
        <v>2</v>
      </c>
      <c r="D34655" s="1" t="s">
        <v>7</v>
      </c>
      <c r="E34655" s="1" t="s">
        <v>87082</v>
      </c>
      <c r="F34655" s="1" t="s">
        <v>87083</v>
      </c>
    </row>
    <row r="34656" spans="1:6" x14ac:dyDescent="0.3">
      <c r="A34656">
        <v>1570779854847</v>
      </c>
      <c r="B34656" s="1" t="s">
        <v>76586</v>
      </c>
      <c r="C34656">
        <v>2</v>
      </c>
      <c r="D34656" s="1" t="s">
        <v>7</v>
      </c>
      <c r="E34656" s="1" t="s">
        <v>87084</v>
      </c>
      <c r="F34656" s="1" t="s">
        <v>87085</v>
      </c>
    </row>
    <row r="34657" spans="1:6" x14ac:dyDescent="0.3">
      <c r="A34657">
        <v>1570779843156</v>
      </c>
      <c r="B34657" s="1" t="s">
        <v>87086</v>
      </c>
      <c r="C34657">
        <v>5</v>
      </c>
      <c r="D34657" s="1" t="s">
        <v>7</v>
      </c>
      <c r="E34657" s="1" t="s">
        <v>87087</v>
      </c>
      <c r="F34657" s="1" t="s">
        <v>87088</v>
      </c>
    </row>
    <row r="34658" spans="1:6" x14ac:dyDescent="0.3">
      <c r="A34658">
        <v>1570779843141</v>
      </c>
      <c r="B34658" s="1" t="s">
        <v>76581</v>
      </c>
      <c r="C34658">
        <v>1</v>
      </c>
      <c r="D34658" s="1" t="s">
        <v>7</v>
      </c>
      <c r="E34658" s="1" t="s">
        <v>87089</v>
      </c>
      <c r="F34658" s="1" t="s">
        <v>87090</v>
      </c>
    </row>
    <row r="34659" spans="1:6" x14ac:dyDescent="0.3">
      <c r="A34659">
        <v>1570777066659</v>
      </c>
      <c r="B34659" s="1" t="s">
        <v>87091</v>
      </c>
      <c r="C34659">
        <v>2</v>
      </c>
      <c r="D34659" s="1" t="s">
        <v>7</v>
      </c>
      <c r="E34659" s="1" t="s">
        <v>87092</v>
      </c>
      <c r="F34659" s="1" t="s">
        <v>87093</v>
      </c>
    </row>
    <row r="34660" spans="1:6" x14ac:dyDescent="0.3">
      <c r="A34660">
        <v>1570776366069</v>
      </c>
      <c r="B34660" s="1" t="s">
        <v>87094</v>
      </c>
      <c r="C34660">
        <v>1</v>
      </c>
      <c r="D34660" s="1" t="s">
        <v>7</v>
      </c>
      <c r="E34660" s="1" t="s">
        <v>87095</v>
      </c>
      <c r="F34660" s="1" t="s">
        <v>87096</v>
      </c>
    </row>
    <row r="34661" spans="1:6" x14ac:dyDescent="0.3">
      <c r="A34661">
        <v>1570776362835</v>
      </c>
      <c r="B34661" s="1" t="s">
        <v>87097</v>
      </c>
      <c r="C34661">
        <v>1</v>
      </c>
      <c r="D34661" s="1" t="s">
        <v>7</v>
      </c>
      <c r="E34661" s="1" t="s">
        <v>87098</v>
      </c>
      <c r="F34661" s="1" t="s">
        <v>87099</v>
      </c>
    </row>
    <row r="34662" spans="1:6" x14ac:dyDescent="0.3">
      <c r="A34662">
        <v>1570776290826</v>
      </c>
      <c r="B34662" s="1" t="s">
        <v>87100</v>
      </c>
      <c r="C34662">
        <v>1</v>
      </c>
      <c r="D34662" s="1" t="s">
        <v>7</v>
      </c>
      <c r="E34662" s="1" t="s">
        <v>87101</v>
      </c>
      <c r="F34662" s="1" t="s">
        <v>87102</v>
      </c>
    </row>
    <row r="34663" spans="1:6" x14ac:dyDescent="0.3">
      <c r="A34663">
        <v>1570776287502</v>
      </c>
      <c r="B34663" s="1" t="s">
        <v>87103</v>
      </c>
      <c r="C34663">
        <v>1</v>
      </c>
      <c r="D34663" s="1" t="s">
        <v>7</v>
      </c>
      <c r="E34663" s="1" t="s">
        <v>87104</v>
      </c>
      <c r="F34663" s="1" t="s">
        <v>87105</v>
      </c>
    </row>
    <row r="34664" spans="1:6" x14ac:dyDescent="0.3">
      <c r="A34664">
        <v>1570776281790</v>
      </c>
      <c r="B34664" s="1" t="s">
        <v>87106</v>
      </c>
      <c r="C34664">
        <v>1</v>
      </c>
      <c r="D34664" s="1" t="s">
        <v>7</v>
      </c>
      <c r="E34664" s="1" t="s">
        <v>87107</v>
      </c>
      <c r="F34664" s="1" t="s">
        <v>87108</v>
      </c>
    </row>
    <row r="34665" spans="1:6" x14ac:dyDescent="0.3">
      <c r="A34665">
        <v>1570776159751</v>
      </c>
      <c r="B34665" s="1" t="s">
        <v>87109</v>
      </c>
      <c r="C34665">
        <v>1</v>
      </c>
      <c r="D34665" s="1" t="s">
        <v>7</v>
      </c>
      <c r="E34665" s="1" t="s">
        <v>87110</v>
      </c>
      <c r="F34665" s="1" t="s">
        <v>87111</v>
      </c>
    </row>
    <row r="34666" spans="1:6" x14ac:dyDescent="0.3">
      <c r="A34666">
        <v>1570776156915</v>
      </c>
      <c r="B34666" s="1" t="s">
        <v>87109</v>
      </c>
      <c r="C34666">
        <v>1</v>
      </c>
      <c r="D34666" s="1" t="s">
        <v>7</v>
      </c>
      <c r="E34666" s="1" t="s">
        <v>87112</v>
      </c>
      <c r="F34666" s="1" t="s">
        <v>87113</v>
      </c>
    </row>
    <row r="34667" spans="1:6" x14ac:dyDescent="0.3">
      <c r="A34667">
        <v>1570775866757</v>
      </c>
      <c r="B34667" s="1" t="s">
        <v>87114</v>
      </c>
      <c r="C34667">
        <v>3</v>
      </c>
      <c r="D34667" s="1" t="s">
        <v>7</v>
      </c>
      <c r="E34667" s="1" t="s">
        <v>87115</v>
      </c>
      <c r="F34667" s="1" t="s">
        <v>87116</v>
      </c>
    </row>
    <row r="34668" spans="1:6" x14ac:dyDescent="0.3">
      <c r="A34668">
        <v>1570775514281</v>
      </c>
      <c r="B34668" s="1" t="s">
        <v>87117</v>
      </c>
      <c r="C34668">
        <v>1</v>
      </c>
      <c r="D34668" s="1" t="s">
        <v>7</v>
      </c>
      <c r="E34668" s="1" t="s">
        <v>87118</v>
      </c>
      <c r="F34668" s="1" t="s">
        <v>87119</v>
      </c>
    </row>
    <row r="34669" spans="1:6" x14ac:dyDescent="0.3">
      <c r="A34669">
        <v>1570775408714</v>
      </c>
      <c r="B34669" s="1" t="s">
        <v>87120</v>
      </c>
      <c r="C34669">
        <v>1</v>
      </c>
      <c r="D34669" s="1" t="s">
        <v>7</v>
      </c>
      <c r="E34669" s="1" t="s">
        <v>87121</v>
      </c>
      <c r="F34669" s="1" t="s">
        <v>87122</v>
      </c>
    </row>
    <row r="34670" spans="1:6" x14ac:dyDescent="0.3">
      <c r="A34670">
        <v>1570775237004</v>
      </c>
      <c r="B34670" s="1" t="s">
        <v>87123</v>
      </c>
      <c r="C34670">
        <v>1</v>
      </c>
      <c r="D34670" s="1" t="s">
        <v>7</v>
      </c>
      <c r="E34670" s="1" t="s">
        <v>87124</v>
      </c>
      <c r="F34670" s="1" t="s">
        <v>87125</v>
      </c>
    </row>
    <row r="34671" spans="1:6" x14ac:dyDescent="0.3">
      <c r="A34671">
        <v>1570775229938</v>
      </c>
      <c r="B34671" s="1" t="s">
        <v>87126</v>
      </c>
      <c r="C34671">
        <v>1</v>
      </c>
      <c r="D34671" s="1" t="s">
        <v>7</v>
      </c>
      <c r="E34671" s="1" t="s">
        <v>87127</v>
      </c>
      <c r="F34671" s="1" t="s">
        <v>87128</v>
      </c>
    </row>
    <row r="34672" spans="1:6" x14ac:dyDescent="0.3">
      <c r="A34672">
        <v>1570774819919</v>
      </c>
      <c r="B34672" s="1" t="s">
        <v>87129</v>
      </c>
      <c r="C34672">
        <v>1</v>
      </c>
      <c r="D34672" s="1" t="s">
        <v>7</v>
      </c>
      <c r="E34672" s="1" t="s">
        <v>87130</v>
      </c>
      <c r="F34672" s="1" t="s">
        <v>87131</v>
      </c>
    </row>
    <row r="34673" spans="1:6" x14ac:dyDescent="0.3">
      <c r="A34673">
        <v>1570774817336</v>
      </c>
      <c r="B34673" s="1" t="s">
        <v>4158</v>
      </c>
      <c r="C34673">
        <v>1</v>
      </c>
      <c r="D34673" s="1" t="s">
        <v>7</v>
      </c>
      <c r="E34673" s="1" t="s">
        <v>87132</v>
      </c>
      <c r="F34673" s="1" t="s">
        <v>87133</v>
      </c>
    </row>
    <row r="34674" spans="1:6" x14ac:dyDescent="0.3">
      <c r="A34674">
        <v>1570774803130</v>
      </c>
      <c r="B34674" s="1" t="s">
        <v>4158</v>
      </c>
      <c r="C34674">
        <v>1</v>
      </c>
      <c r="D34674" s="1" t="s">
        <v>7</v>
      </c>
      <c r="E34674" s="1" t="s">
        <v>87134</v>
      </c>
      <c r="F34674" s="1" t="s">
        <v>87135</v>
      </c>
    </row>
    <row r="34675" spans="1:6" x14ac:dyDescent="0.3">
      <c r="A34675">
        <v>1570774709040</v>
      </c>
      <c r="B34675" s="1" t="s">
        <v>84991</v>
      </c>
      <c r="C34675">
        <v>2</v>
      </c>
      <c r="D34675" s="1" t="s">
        <v>7</v>
      </c>
      <c r="E34675" s="1" t="s">
        <v>87136</v>
      </c>
      <c r="F34675" s="1" t="s">
        <v>87137</v>
      </c>
    </row>
    <row r="34676" spans="1:6" x14ac:dyDescent="0.3">
      <c r="A34676">
        <v>1570774708256</v>
      </c>
      <c r="B34676" s="1" t="s">
        <v>84991</v>
      </c>
      <c r="C34676">
        <v>2</v>
      </c>
      <c r="D34676" s="1" t="s">
        <v>7</v>
      </c>
      <c r="E34676" s="1" t="s">
        <v>87138</v>
      </c>
      <c r="F34676" s="1" t="s">
        <v>87139</v>
      </c>
    </row>
    <row r="34677" spans="1:6" x14ac:dyDescent="0.3">
      <c r="A34677">
        <v>1570774704208</v>
      </c>
      <c r="B34677" s="1" t="s">
        <v>84991</v>
      </c>
      <c r="C34677">
        <v>1</v>
      </c>
      <c r="D34677" s="1" t="s">
        <v>7</v>
      </c>
      <c r="E34677" s="1" t="s">
        <v>87140</v>
      </c>
      <c r="F34677" s="1" t="s">
        <v>87141</v>
      </c>
    </row>
    <row r="34678" spans="1:6" x14ac:dyDescent="0.3">
      <c r="A34678">
        <v>1570774700717</v>
      </c>
      <c r="B34678" s="1" t="s">
        <v>84991</v>
      </c>
      <c r="C34678">
        <v>1</v>
      </c>
      <c r="D34678" s="1" t="s">
        <v>7</v>
      </c>
      <c r="E34678" s="1" t="s">
        <v>87142</v>
      </c>
      <c r="F34678" s="1" t="s">
        <v>87143</v>
      </c>
    </row>
    <row r="34679" spans="1:6" x14ac:dyDescent="0.3">
      <c r="A34679">
        <v>1570774677747</v>
      </c>
      <c r="B34679" s="1" t="s">
        <v>84991</v>
      </c>
      <c r="C34679">
        <v>1</v>
      </c>
      <c r="D34679" s="1" t="s">
        <v>7</v>
      </c>
      <c r="E34679" s="1" t="s">
        <v>87144</v>
      </c>
      <c r="F34679" s="1" t="s">
        <v>87145</v>
      </c>
    </row>
    <row r="34680" spans="1:6" x14ac:dyDescent="0.3">
      <c r="A34680">
        <v>1570774675817</v>
      </c>
      <c r="B34680" s="1" t="s">
        <v>84991</v>
      </c>
      <c r="C34680">
        <v>1</v>
      </c>
      <c r="D34680" s="1" t="s">
        <v>7</v>
      </c>
      <c r="E34680" s="1" t="s">
        <v>87146</v>
      </c>
      <c r="F34680" s="1" t="s">
        <v>87147</v>
      </c>
    </row>
    <row r="34681" spans="1:6" x14ac:dyDescent="0.3">
      <c r="A34681">
        <v>1570774291971</v>
      </c>
      <c r="B34681" s="1" t="s">
        <v>84991</v>
      </c>
      <c r="C34681">
        <v>1</v>
      </c>
      <c r="D34681" s="1" t="s">
        <v>7</v>
      </c>
      <c r="E34681" s="1" t="s">
        <v>87148</v>
      </c>
      <c r="F34681" s="1" t="s">
        <v>87149</v>
      </c>
    </row>
    <row r="34682" spans="1:6" x14ac:dyDescent="0.3">
      <c r="A34682">
        <v>1570774174522</v>
      </c>
      <c r="B34682" s="1" t="s">
        <v>87150</v>
      </c>
      <c r="C34682">
        <v>1</v>
      </c>
      <c r="D34682" s="1" t="s">
        <v>7</v>
      </c>
      <c r="E34682" s="1" t="s">
        <v>87151</v>
      </c>
      <c r="F34682" s="1" t="s">
        <v>87152</v>
      </c>
    </row>
    <row r="34683" spans="1:6" x14ac:dyDescent="0.3">
      <c r="A34683">
        <v>1570774171372</v>
      </c>
      <c r="B34683" s="1" t="s">
        <v>87153</v>
      </c>
      <c r="C34683">
        <v>1</v>
      </c>
      <c r="D34683" s="1" t="s">
        <v>7</v>
      </c>
      <c r="E34683" s="1" t="s">
        <v>87154</v>
      </c>
      <c r="F34683" s="1" t="s">
        <v>87155</v>
      </c>
    </row>
    <row r="34684" spans="1:6" x14ac:dyDescent="0.3">
      <c r="A34684">
        <v>1570703053165</v>
      </c>
      <c r="B34684" s="1" t="s">
        <v>84991</v>
      </c>
      <c r="C34684">
        <v>1</v>
      </c>
      <c r="D34684" s="1" t="s">
        <v>7</v>
      </c>
      <c r="E34684" s="1" t="s">
        <v>87156</v>
      </c>
      <c r="F34684" s="1" t="s">
        <v>87157</v>
      </c>
    </row>
    <row r="34685" spans="1:6" x14ac:dyDescent="0.3">
      <c r="A34685">
        <v>1570702907702</v>
      </c>
      <c r="B34685" s="1" t="s">
        <v>87158</v>
      </c>
      <c r="C34685">
        <v>1</v>
      </c>
      <c r="D34685" s="1" t="s">
        <v>7</v>
      </c>
      <c r="E34685" s="1" t="s">
        <v>87159</v>
      </c>
      <c r="F34685" s="1" t="s">
        <v>87160</v>
      </c>
    </row>
    <row r="34686" spans="1:6" x14ac:dyDescent="0.3">
      <c r="A34686">
        <v>1570702124415</v>
      </c>
      <c r="B34686" s="1" t="s">
        <v>84991</v>
      </c>
      <c r="C34686">
        <v>1</v>
      </c>
      <c r="D34686" s="1" t="s">
        <v>7</v>
      </c>
      <c r="E34686" s="1" t="s">
        <v>87161</v>
      </c>
      <c r="F34686" s="1" t="s">
        <v>87162</v>
      </c>
    </row>
    <row r="34687" spans="1:6" x14ac:dyDescent="0.3">
      <c r="A34687">
        <v>1570700971348</v>
      </c>
      <c r="B34687" s="1" t="s">
        <v>87163</v>
      </c>
      <c r="C34687">
        <v>1</v>
      </c>
      <c r="D34687" s="1" t="s">
        <v>7</v>
      </c>
      <c r="E34687" s="1" t="s">
        <v>87164</v>
      </c>
      <c r="F34687" s="1" t="s">
        <v>87165</v>
      </c>
    </row>
    <row r="34688" spans="1:6" x14ac:dyDescent="0.3">
      <c r="A34688">
        <v>1570700691241</v>
      </c>
      <c r="B34688" s="1" t="s">
        <v>84991</v>
      </c>
      <c r="C34688">
        <v>1</v>
      </c>
      <c r="D34688" s="1" t="s">
        <v>7</v>
      </c>
      <c r="E34688" s="1" t="s">
        <v>87166</v>
      </c>
      <c r="F34688" s="1" t="s">
        <v>87167</v>
      </c>
    </row>
    <row r="34689" spans="1:6" x14ac:dyDescent="0.3">
      <c r="A34689">
        <v>1570700566136</v>
      </c>
      <c r="B34689" s="1" t="s">
        <v>84991</v>
      </c>
      <c r="C34689">
        <v>1</v>
      </c>
      <c r="D34689" s="1" t="s">
        <v>7</v>
      </c>
      <c r="E34689" s="1" t="s">
        <v>87168</v>
      </c>
      <c r="F34689" s="1" t="s">
        <v>87169</v>
      </c>
    </row>
    <row r="34690" spans="1:6" x14ac:dyDescent="0.3">
      <c r="A34690">
        <v>1570700563696</v>
      </c>
      <c r="B34690" s="1" t="s">
        <v>84991</v>
      </c>
      <c r="C34690">
        <v>1</v>
      </c>
      <c r="D34690" s="1" t="s">
        <v>7</v>
      </c>
      <c r="E34690" s="1" t="s">
        <v>87170</v>
      </c>
      <c r="F34690" s="1" t="s">
        <v>87171</v>
      </c>
    </row>
    <row r="34691" spans="1:6" x14ac:dyDescent="0.3">
      <c r="A34691">
        <v>1570700545478</v>
      </c>
      <c r="B34691" s="1" t="s">
        <v>84991</v>
      </c>
      <c r="C34691">
        <v>1</v>
      </c>
      <c r="D34691" s="1" t="s">
        <v>7</v>
      </c>
      <c r="E34691" s="1" t="s">
        <v>87172</v>
      </c>
      <c r="F34691" s="1" t="s">
        <v>87173</v>
      </c>
    </row>
    <row r="34692" spans="1:6" x14ac:dyDescent="0.3">
      <c r="A34692">
        <v>1570700438055</v>
      </c>
      <c r="B34692" s="1" t="s">
        <v>84991</v>
      </c>
      <c r="C34692">
        <v>1</v>
      </c>
      <c r="D34692" s="1" t="s">
        <v>7</v>
      </c>
      <c r="E34692" s="1" t="s">
        <v>87174</v>
      </c>
      <c r="F34692" s="1" t="s">
        <v>87175</v>
      </c>
    </row>
    <row r="34693" spans="1:6" x14ac:dyDescent="0.3">
      <c r="A34693">
        <v>1570700245524</v>
      </c>
      <c r="B34693" s="1" t="s">
        <v>87176</v>
      </c>
      <c r="C34693">
        <v>1</v>
      </c>
      <c r="D34693" s="1" t="s">
        <v>7</v>
      </c>
      <c r="E34693" s="1" t="s">
        <v>87177</v>
      </c>
      <c r="F34693" s="1" t="s">
        <v>87178</v>
      </c>
    </row>
    <row r="34694" spans="1:6" x14ac:dyDescent="0.3">
      <c r="A34694">
        <v>1570699844381</v>
      </c>
      <c r="B34694" s="1" t="s">
        <v>87179</v>
      </c>
      <c r="C34694">
        <v>1</v>
      </c>
      <c r="D34694" s="1" t="s">
        <v>7</v>
      </c>
      <c r="E34694" s="1" t="s">
        <v>87180</v>
      </c>
      <c r="F34694" s="1" t="s">
        <v>87181</v>
      </c>
    </row>
    <row r="34695" spans="1:6" x14ac:dyDescent="0.3">
      <c r="A34695">
        <v>1570699829259</v>
      </c>
      <c r="B34695" s="1" t="s">
        <v>72832</v>
      </c>
      <c r="C34695">
        <v>1</v>
      </c>
      <c r="D34695" s="1" t="s">
        <v>7</v>
      </c>
      <c r="E34695" s="1" t="s">
        <v>87182</v>
      </c>
      <c r="F34695" s="1" t="s">
        <v>87183</v>
      </c>
    </row>
    <row r="34696" spans="1:6" x14ac:dyDescent="0.3">
      <c r="A34696">
        <v>1570699773674</v>
      </c>
      <c r="B34696" s="1" t="s">
        <v>4483</v>
      </c>
      <c r="C34696">
        <v>1</v>
      </c>
      <c r="D34696" s="1" t="s">
        <v>7</v>
      </c>
      <c r="E34696" s="1" t="s">
        <v>87184</v>
      </c>
      <c r="F34696" s="1" t="s">
        <v>87185</v>
      </c>
    </row>
    <row r="34697" spans="1:6" x14ac:dyDescent="0.3">
      <c r="A34697">
        <v>1570699559261</v>
      </c>
      <c r="B34697" s="1" t="s">
        <v>87186</v>
      </c>
      <c r="C34697">
        <v>1</v>
      </c>
      <c r="D34697" s="1" t="s">
        <v>7</v>
      </c>
      <c r="E34697" s="1" t="s">
        <v>87187</v>
      </c>
      <c r="F34697" s="1" t="s">
        <v>87188</v>
      </c>
    </row>
    <row r="34698" spans="1:6" x14ac:dyDescent="0.3">
      <c r="A34698">
        <v>1570699534517</v>
      </c>
      <c r="B34698" s="1" t="s">
        <v>84991</v>
      </c>
      <c r="C34698">
        <v>1</v>
      </c>
      <c r="D34698" s="1" t="s">
        <v>7</v>
      </c>
      <c r="E34698" s="1" t="s">
        <v>87189</v>
      </c>
      <c r="F34698" s="1" t="s">
        <v>87190</v>
      </c>
    </row>
    <row r="34699" spans="1:6" x14ac:dyDescent="0.3">
      <c r="A34699">
        <v>1570699398357</v>
      </c>
      <c r="B34699" s="1" t="s">
        <v>84991</v>
      </c>
      <c r="C34699">
        <v>1</v>
      </c>
      <c r="D34699" s="1" t="s">
        <v>7</v>
      </c>
      <c r="E34699" s="1" t="s">
        <v>87191</v>
      </c>
      <c r="F34699" s="1" t="s">
        <v>87192</v>
      </c>
    </row>
    <row r="34700" spans="1:6" x14ac:dyDescent="0.3">
      <c r="A34700">
        <v>1570696451015</v>
      </c>
      <c r="B34700" s="1" t="s">
        <v>84991</v>
      </c>
      <c r="C34700">
        <v>1</v>
      </c>
      <c r="D34700" s="1" t="s">
        <v>7</v>
      </c>
      <c r="E34700" s="1" t="s">
        <v>87193</v>
      </c>
      <c r="F34700" s="1" t="s">
        <v>87194</v>
      </c>
    </row>
    <row r="34701" spans="1:6" x14ac:dyDescent="0.3">
      <c r="A34701">
        <v>1570696443422</v>
      </c>
      <c r="B34701" s="1" t="s">
        <v>84991</v>
      </c>
      <c r="C34701">
        <v>1</v>
      </c>
      <c r="D34701" s="1" t="s">
        <v>7</v>
      </c>
      <c r="E34701" s="1" t="s">
        <v>87195</v>
      </c>
      <c r="F34701" s="1" t="s">
        <v>87196</v>
      </c>
    </row>
    <row r="34702" spans="1:6" x14ac:dyDescent="0.3">
      <c r="A34702">
        <v>1570696425793</v>
      </c>
      <c r="B34702" s="1" t="s">
        <v>84991</v>
      </c>
      <c r="C34702">
        <v>1</v>
      </c>
      <c r="D34702" s="1" t="s">
        <v>7</v>
      </c>
      <c r="E34702" s="1" t="s">
        <v>87197</v>
      </c>
      <c r="F34702" s="1" t="s">
        <v>87198</v>
      </c>
    </row>
    <row r="34703" spans="1:6" x14ac:dyDescent="0.3">
      <c r="A34703">
        <v>1570696418771</v>
      </c>
      <c r="B34703" s="1" t="s">
        <v>84991</v>
      </c>
      <c r="C34703">
        <v>1</v>
      </c>
      <c r="D34703" s="1" t="s">
        <v>7</v>
      </c>
      <c r="E34703" s="1" t="s">
        <v>87199</v>
      </c>
      <c r="F34703" s="1" t="s">
        <v>87200</v>
      </c>
    </row>
    <row r="34704" spans="1:6" x14ac:dyDescent="0.3">
      <c r="A34704">
        <v>1570696385276</v>
      </c>
      <c r="B34704" s="1" t="s">
        <v>87201</v>
      </c>
      <c r="C34704">
        <v>1</v>
      </c>
      <c r="D34704" s="1" t="s">
        <v>7</v>
      </c>
      <c r="E34704" s="1" t="s">
        <v>87202</v>
      </c>
      <c r="F34704" s="1" t="s">
        <v>87203</v>
      </c>
    </row>
    <row r="34705" spans="1:6" x14ac:dyDescent="0.3">
      <c r="A34705">
        <v>1570696337844</v>
      </c>
      <c r="B34705" s="1" t="s">
        <v>87204</v>
      </c>
      <c r="C34705">
        <v>1</v>
      </c>
      <c r="D34705" s="1" t="s">
        <v>7</v>
      </c>
      <c r="E34705" s="1" t="s">
        <v>87205</v>
      </c>
      <c r="F34705" s="1" t="s">
        <v>87206</v>
      </c>
    </row>
    <row r="34706" spans="1:6" x14ac:dyDescent="0.3">
      <c r="A34706">
        <v>1570696303233</v>
      </c>
      <c r="B34706" s="1" t="s">
        <v>87207</v>
      </c>
      <c r="C34706">
        <v>1</v>
      </c>
      <c r="D34706" s="1" t="s">
        <v>7</v>
      </c>
      <c r="E34706" s="1" t="s">
        <v>87208</v>
      </c>
      <c r="F34706" s="1" t="s">
        <v>87209</v>
      </c>
    </row>
    <row r="34707" spans="1:6" x14ac:dyDescent="0.3">
      <c r="A34707">
        <v>1570696302912</v>
      </c>
      <c r="B34707" s="1" t="s">
        <v>87209</v>
      </c>
      <c r="C34707">
        <v>1</v>
      </c>
      <c r="D34707" s="1" t="s">
        <v>7</v>
      </c>
      <c r="E34707" s="1" t="s">
        <v>87210</v>
      </c>
      <c r="F34707" s="1" t="s">
        <v>87211</v>
      </c>
    </row>
    <row r="34708" spans="1:6" x14ac:dyDescent="0.3">
      <c r="A34708">
        <v>1570696282984</v>
      </c>
      <c r="B34708" s="1" t="s">
        <v>84991</v>
      </c>
      <c r="C34708">
        <v>1</v>
      </c>
      <c r="D34708" s="1" t="s">
        <v>7</v>
      </c>
      <c r="E34708" s="1" t="s">
        <v>87212</v>
      </c>
      <c r="F34708" s="1" t="s">
        <v>87213</v>
      </c>
    </row>
    <row r="34709" spans="1:6" x14ac:dyDescent="0.3">
      <c r="A34709">
        <v>1570696128862</v>
      </c>
      <c r="B34709" s="1" t="s">
        <v>87214</v>
      </c>
      <c r="C34709">
        <v>1</v>
      </c>
      <c r="D34709" s="1" t="s">
        <v>7</v>
      </c>
      <c r="E34709" s="1" t="s">
        <v>87215</v>
      </c>
      <c r="F34709" s="1" t="s">
        <v>87216</v>
      </c>
    </row>
    <row r="34710" spans="1:6" x14ac:dyDescent="0.3">
      <c r="A34710">
        <v>1570696117898</v>
      </c>
      <c r="B34710" s="1" t="s">
        <v>87217</v>
      </c>
      <c r="C34710">
        <v>1</v>
      </c>
      <c r="D34710" s="1" t="s">
        <v>7</v>
      </c>
      <c r="E34710" s="1" t="s">
        <v>87218</v>
      </c>
      <c r="F34710" s="1" t="s">
        <v>87219</v>
      </c>
    </row>
    <row r="34711" spans="1:6" x14ac:dyDescent="0.3">
      <c r="A34711">
        <v>1570696064147</v>
      </c>
      <c r="B34711" s="1" t="s">
        <v>87220</v>
      </c>
      <c r="C34711">
        <v>1</v>
      </c>
      <c r="D34711" s="1" t="s">
        <v>7</v>
      </c>
      <c r="E34711" s="1" t="s">
        <v>87221</v>
      </c>
      <c r="F34711" s="1" t="s">
        <v>87222</v>
      </c>
    </row>
    <row r="34712" spans="1:6" x14ac:dyDescent="0.3">
      <c r="A34712">
        <v>1570696005620</v>
      </c>
      <c r="B34712" s="1" t="s">
        <v>84991</v>
      </c>
      <c r="C34712">
        <v>1</v>
      </c>
      <c r="D34712" s="1" t="s">
        <v>7</v>
      </c>
      <c r="E34712" s="1" t="s">
        <v>87223</v>
      </c>
      <c r="F34712" s="1" t="s">
        <v>87224</v>
      </c>
    </row>
    <row r="34713" spans="1:6" x14ac:dyDescent="0.3">
      <c r="A34713">
        <v>1570695141790</v>
      </c>
      <c r="B34713" s="1" t="s">
        <v>87225</v>
      </c>
      <c r="C34713">
        <v>1</v>
      </c>
      <c r="D34713" s="1" t="s">
        <v>7</v>
      </c>
      <c r="E34713" s="1" t="s">
        <v>87226</v>
      </c>
      <c r="F34713" s="1" t="s">
        <v>87227</v>
      </c>
    </row>
    <row r="34714" spans="1:6" x14ac:dyDescent="0.3">
      <c r="A34714">
        <v>1570695141451</v>
      </c>
      <c r="B34714" s="1" t="s">
        <v>87225</v>
      </c>
      <c r="C34714">
        <v>1</v>
      </c>
      <c r="D34714" s="1" t="s">
        <v>7</v>
      </c>
      <c r="E34714" s="1" t="s">
        <v>87228</v>
      </c>
      <c r="F34714" s="1" t="s">
        <v>87229</v>
      </c>
    </row>
    <row r="34715" spans="1:6" x14ac:dyDescent="0.3">
      <c r="A34715">
        <v>1570695141383</v>
      </c>
      <c r="B34715" s="1" t="s">
        <v>87230</v>
      </c>
      <c r="C34715">
        <v>1</v>
      </c>
      <c r="D34715" s="1" t="s">
        <v>7</v>
      </c>
      <c r="E34715" s="1" t="s">
        <v>87231</v>
      </c>
      <c r="F34715" s="1" t="s">
        <v>87230</v>
      </c>
    </row>
    <row r="34716" spans="1:6" x14ac:dyDescent="0.3">
      <c r="A34716">
        <v>1570695111841</v>
      </c>
      <c r="B34716" s="1" t="s">
        <v>87232</v>
      </c>
      <c r="C34716">
        <v>1</v>
      </c>
      <c r="D34716" s="1" t="s">
        <v>7</v>
      </c>
      <c r="E34716" s="1" t="s">
        <v>87233</v>
      </c>
      <c r="F34716" s="1" t="s">
        <v>87234</v>
      </c>
    </row>
    <row r="34717" spans="1:6" x14ac:dyDescent="0.3">
      <c r="A34717">
        <v>1570695070304</v>
      </c>
      <c r="B34717" s="1" t="s">
        <v>84991</v>
      </c>
      <c r="C34717">
        <v>1</v>
      </c>
      <c r="D34717" s="1" t="s">
        <v>7</v>
      </c>
      <c r="E34717" s="1" t="s">
        <v>87235</v>
      </c>
      <c r="F34717" s="1" t="s">
        <v>87236</v>
      </c>
    </row>
    <row r="34718" spans="1:6" x14ac:dyDescent="0.3">
      <c r="A34718">
        <v>1570694638251</v>
      </c>
      <c r="B34718" s="1" t="s">
        <v>84991</v>
      </c>
      <c r="C34718">
        <v>1</v>
      </c>
      <c r="D34718" s="1" t="s">
        <v>7</v>
      </c>
      <c r="E34718" s="1" t="s">
        <v>87237</v>
      </c>
      <c r="F34718" s="1" t="s">
        <v>87238</v>
      </c>
    </row>
    <row r="34719" spans="1:6" x14ac:dyDescent="0.3">
      <c r="A34719">
        <v>1570693928461</v>
      </c>
      <c r="B34719" s="1" t="s">
        <v>87239</v>
      </c>
      <c r="C34719">
        <v>3</v>
      </c>
      <c r="D34719" s="1" t="s">
        <v>7</v>
      </c>
      <c r="E34719" s="1" t="s">
        <v>87240</v>
      </c>
      <c r="F34719" s="1" t="s">
        <v>87241</v>
      </c>
    </row>
    <row r="34720" spans="1:6" x14ac:dyDescent="0.3">
      <c r="A34720">
        <v>1570692927206</v>
      </c>
      <c r="B34720" s="1" t="s">
        <v>87242</v>
      </c>
      <c r="C34720">
        <v>1</v>
      </c>
      <c r="D34720" s="1" t="s">
        <v>7</v>
      </c>
      <c r="E34720" s="1" t="s">
        <v>87243</v>
      </c>
      <c r="F34720" s="1" t="s">
        <v>87244</v>
      </c>
    </row>
    <row r="34721" spans="1:6" x14ac:dyDescent="0.3">
      <c r="A34721">
        <v>1570692799207</v>
      </c>
      <c r="B34721" s="1" t="s">
        <v>87245</v>
      </c>
      <c r="C34721">
        <v>1</v>
      </c>
      <c r="D34721" s="1" t="s">
        <v>7</v>
      </c>
      <c r="E34721" s="1" t="s">
        <v>87246</v>
      </c>
      <c r="F34721" s="1" t="s">
        <v>87247</v>
      </c>
    </row>
    <row r="34722" spans="1:6" x14ac:dyDescent="0.3">
      <c r="A34722">
        <v>1570692790560</v>
      </c>
      <c r="B34722" s="1" t="s">
        <v>87248</v>
      </c>
      <c r="C34722">
        <v>1</v>
      </c>
      <c r="D34722" s="1" t="s">
        <v>7</v>
      </c>
      <c r="E34722" s="1" t="s">
        <v>87249</v>
      </c>
      <c r="F34722" s="1" t="s">
        <v>87250</v>
      </c>
    </row>
    <row r="34723" spans="1:6" x14ac:dyDescent="0.3">
      <c r="A34723">
        <v>1570691311567</v>
      </c>
      <c r="B34723" s="1" t="s">
        <v>84991</v>
      </c>
      <c r="C34723">
        <v>1</v>
      </c>
      <c r="D34723" s="1" t="s">
        <v>7</v>
      </c>
      <c r="E34723" s="1" t="s">
        <v>87251</v>
      </c>
      <c r="F34723" s="1" t="s">
        <v>87252</v>
      </c>
    </row>
    <row r="34724" spans="1:6" x14ac:dyDescent="0.3">
      <c r="A34724">
        <v>1570691299219</v>
      </c>
      <c r="B34724" s="1" t="s">
        <v>84991</v>
      </c>
      <c r="C34724">
        <v>1</v>
      </c>
      <c r="D34724" s="1" t="s">
        <v>7</v>
      </c>
      <c r="E34724" s="1" t="s">
        <v>87253</v>
      </c>
      <c r="F34724" s="1" t="s">
        <v>87254</v>
      </c>
    </row>
    <row r="34725" spans="1:6" x14ac:dyDescent="0.3">
      <c r="A34725">
        <v>1570691267823</v>
      </c>
      <c r="B34725" s="1" t="s">
        <v>84991</v>
      </c>
      <c r="C34725">
        <v>1</v>
      </c>
      <c r="D34725" s="1" t="s">
        <v>7</v>
      </c>
      <c r="E34725" s="1" t="s">
        <v>87255</v>
      </c>
      <c r="F34725" s="1" t="s">
        <v>87256</v>
      </c>
    </row>
    <row r="34726" spans="1:6" x14ac:dyDescent="0.3">
      <c r="A34726">
        <v>1570691265409</v>
      </c>
      <c r="B34726" s="1" t="s">
        <v>84991</v>
      </c>
      <c r="C34726">
        <v>1</v>
      </c>
      <c r="D34726" s="1" t="s">
        <v>7</v>
      </c>
      <c r="E34726" s="1" t="s">
        <v>87257</v>
      </c>
      <c r="F34726" s="1" t="s">
        <v>87258</v>
      </c>
    </row>
    <row r="34727" spans="1:6" x14ac:dyDescent="0.3">
      <c r="A34727">
        <v>1570691263591</v>
      </c>
      <c r="B34727" s="1" t="s">
        <v>84991</v>
      </c>
      <c r="C34727">
        <v>1</v>
      </c>
      <c r="D34727" s="1" t="s">
        <v>7</v>
      </c>
      <c r="E34727" s="1" t="s">
        <v>87259</v>
      </c>
      <c r="F34727" s="1" t="s">
        <v>87260</v>
      </c>
    </row>
    <row r="34728" spans="1:6" x14ac:dyDescent="0.3">
      <c r="A34728">
        <v>1570691261243</v>
      </c>
      <c r="B34728" s="1" t="s">
        <v>84991</v>
      </c>
      <c r="C34728">
        <v>1</v>
      </c>
      <c r="D34728" s="1" t="s">
        <v>7</v>
      </c>
      <c r="E34728" s="1" t="s">
        <v>87261</v>
      </c>
      <c r="F34728" s="1" t="s">
        <v>87262</v>
      </c>
    </row>
    <row r="34729" spans="1:6" x14ac:dyDescent="0.3">
      <c r="A34729">
        <v>1570691240793</v>
      </c>
      <c r="B34729" s="1" t="s">
        <v>84991</v>
      </c>
      <c r="C34729">
        <v>1</v>
      </c>
      <c r="D34729" s="1" t="s">
        <v>7</v>
      </c>
      <c r="E34729" s="1" t="s">
        <v>87263</v>
      </c>
      <c r="F34729" s="1" t="s">
        <v>87264</v>
      </c>
    </row>
    <row r="34730" spans="1:6" x14ac:dyDescent="0.3">
      <c r="A34730">
        <v>1570691204016</v>
      </c>
      <c r="B34730" s="1" t="s">
        <v>84991</v>
      </c>
      <c r="C34730">
        <v>1</v>
      </c>
      <c r="D34730" s="1" t="s">
        <v>7</v>
      </c>
      <c r="E34730" s="1" t="s">
        <v>87265</v>
      </c>
      <c r="F34730" s="1" t="s">
        <v>87266</v>
      </c>
    </row>
    <row r="34731" spans="1:6" x14ac:dyDescent="0.3">
      <c r="A34731">
        <v>1570691184910</v>
      </c>
      <c r="B34731" s="1" t="s">
        <v>84991</v>
      </c>
      <c r="C34731">
        <v>1</v>
      </c>
      <c r="D34731" s="1" t="s">
        <v>7</v>
      </c>
      <c r="E34731" s="1" t="s">
        <v>87267</v>
      </c>
      <c r="F34731" s="1" t="s">
        <v>87268</v>
      </c>
    </row>
    <row r="34732" spans="1:6" x14ac:dyDescent="0.3">
      <c r="A34732">
        <v>1570691183580</v>
      </c>
      <c r="B34732" s="1" t="s">
        <v>84991</v>
      </c>
      <c r="C34732">
        <v>1</v>
      </c>
      <c r="D34732" s="1" t="s">
        <v>7</v>
      </c>
      <c r="E34732" s="1" t="s">
        <v>87269</v>
      </c>
      <c r="F34732" s="1" t="s">
        <v>87270</v>
      </c>
    </row>
    <row r="34733" spans="1:6" x14ac:dyDescent="0.3">
      <c r="A34733">
        <v>1570691182184</v>
      </c>
      <c r="B34733" s="1" t="s">
        <v>84991</v>
      </c>
      <c r="C34733">
        <v>1</v>
      </c>
      <c r="D34733" s="1" t="s">
        <v>7</v>
      </c>
      <c r="E34733" s="1" t="s">
        <v>87271</v>
      </c>
      <c r="F34733" s="1" t="s">
        <v>87272</v>
      </c>
    </row>
    <row r="34734" spans="1:6" x14ac:dyDescent="0.3">
      <c r="A34734">
        <v>1570691179357</v>
      </c>
      <c r="B34734" s="1" t="s">
        <v>84991</v>
      </c>
      <c r="C34734">
        <v>1</v>
      </c>
      <c r="D34734" s="1" t="s">
        <v>7</v>
      </c>
      <c r="E34734" s="1" t="s">
        <v>87273</v>
      </c>
      <c r="F34734" s="1" t="s">
        <v>87274</v>
      </c>
    </row>
    <row r="34735" spans="1:6" x14ac:dyDescent="0.3">
      <c r="A34735">
        <v>1570691012804</v>
      </c>
      <c r="B34735" s="1" t="s">
        <v>87275</v>
      </c>
      <c r="C34735">
        <v>1</v>
      </c>
      <c r="D34735" s="1" t="s">
        <v>7</v>
      </c>
      <c r="E34735" s="1" t="s">
        <v>87276</v>
      </c>
      <c r="F34735" s="1" t="s">
        <v>87277</v>
      </c>
    </row>
    <row r="34736" spans="1:6" x14ac:dyDescent="0.3">
      <c r="A34736">
        <v>1570689924209</v>
      </c>
      <c r="B34736" s="1" t="s">
        <v>87278</v>
      </c>
      <c r="C34736">
        <v>1</v>
      </c>
      <c r="D34736" s="1" t="s">
        <v>7</v>
      </c>
      <c r="E34736" s="1" t="s">
        <v>87279</v>
      </c>
      <c r="F34736" s="1" t="s">
        <v>87280</v>
      </c>
    </row>
    <row r="34737" spans="1:6" x14ac:dyDescent="0.3">
      <c r="A34737">
        <v>1570689679025</v>
      </c>
      <c r="B34737" s="1" t="s">
        <v>84991</v>
      </c>
      <c r="C34737">
        <v>2</v>
      </c>
      <c r="D34737" s="1" t="s">
        <v>7</v>
      </c>
      <c r="E34737" s="1" t="s">
        <v>87281</v>
      </c>
      <c r="F34737" s="1" t="s">
        <v>87282</v>
      </c>
    </row>
    <row r="34738" spans="1:6" x14ac:dyDescent="0.3">
      <c r="A34738">
        <v>1570689532926</v>
      </c>
      <c r="B34738" s="1" t="s">
        <v>87283</v>
      </c>
      <c r="C34738">
        <v>1</v>
      </c>
      <c r="D34738" s="1" t="s">
        <v>7</v>
      </c>
      <c r="E34738" s="1" t="s">
        <v>87284</v>
      </c>
      <c r="F34738" s="1" t="s">
        <v>87285</v>
      </c>
    </row>
    <row r="34739" spans="1:6" x14ac:dyDescent="0.3">
      <c r="A34739">
        <v>1570689532507</v>
      </c>
      <c r="B34739" s="1" t="s">
        <v>87286</v>
      </c>
      <c r="C34739">
        <v>1</v>
      </c>
      <c r="D34739" s="1" t="s">
        <v>7</v>
      </c>
      <c r="E34739" s="1" t="s">
        <v>87287</v>
      </c>
      <c r="F34739" s="1" t="s">
        <v>87286</v>
      </c>
    </row>
    <row r="34740" spans="1:6" x14ac:dyDescent="0.3">
      <c r="A34740">
        <v>1570689532448</v>
      </c>
      <c r="B34740" s="1" t="s">
        <v>87288</v>
      </c>
      <c r="C34740">
        <v>1</v>
      </c>
      <c r="D34740" s="1" t="s">
        <v>7</v>
      </c>
      <c r="E34740" s="1" t="s">
        <v>87289</v>
      </c>
      <c r="F34740" s="1" t="s">
        <v>87288</v>
      </c>
    </row>
    <row r="34741" spans="1:6" x14ac:dyDescent="0.3">
      <c r="A34741">
        <v>1570689531868</v>
      </c>
      <c r="B34741" s="1" t="s">
        <v>87288</v>
      </c>
      <c r="C34741">
        <v>1</v>
      </c>
      <c r="D34741" s="1" t="s">
        <v>7</v>
      </c>
      <c r="E34741" s="1" t="s">
        <v>87290</v>
      </c>
      <c r="F34741" s="1" t="s">
        <v>87291</v>
      </c>
    </row>
    <row r="34742" spans="1:6" x14ac:dyDescent="0.3">
      <c r="A34742">
        <v>1570689437991</v>
      </c>
      <c r="B34742" s="1" t="s">
        <v>87292</v>
      </c>
      <c r="C34742">
        <v>1</v>
      </c>
      <c r="D34742" s="1" t="s">
        <v>7</v>
      </c>
      <c r="E34742" s="1" t="s">
        <v>87293</v>
      </c>
      <c r="F34742" s="1" t="s">
        <v>87294</v>
      </c>
    </row>
    <row r="34743" spans="1:6" x14ac:dyDescent="0.3">
      <c r="A34743">
        <v>1570689354740</v>
      </c>
      <c r="B34743" s="1" t="s">
        <v>87295</v>
      </c>
      <c r="C34743">
        <v>1</v>
      </c>
      <c r="D34743" s="1" t="s">
        <v>7</v>
      </c>
      <c r="E34743" s="1" t="s">
        <v>87296</v>
      </c>
      <c r="F34743" s="1" t="s">
        <v>87297</v>
      </c>
    </row>
    <row r="34744" spans="1:6" x14ac:dyDescent="0.3">
      <c r="A34744">
        <v>1570689341659</v>
      </c>
      <c r="B34744" s="1" t="s">
        <v>87295</v>
      </c>
      <c r="C34744">
        <v>1</v>
      </c>
      <c r="D34744" s="1" t="s">
        <v>7</v>
      </c>
      <c r="E34744" s="1" t="s">
        <v>87298</v>
      </c>
      <c r="F34744" s="1" t="s">
        <v>87299</v>
      </c>
    </row>
    <row r="34745" spans="1:6" x14ac:dyDescent="0.3">
      <c r="A34745">
        <v>1570689334686</v>
      </c>
      <c r="B34745" s="1" t="s">
        <v>87300</v>
      </c>
      <c r="C34745">
        <v>1</v>
      </c>
      <c r="D34745" s="1" t="s">
        <v>7</v>
      </c>
      <c r="E34745" s="1" t="s">
        <v>87301</v>
      </c>
      <c r="F34745" s="1" t="s">
        <v>87302</v>
      </c>
    </row>
    <row r="34746" spans="1:6" x14ac:dyDescent="0.3">
      <c r="A34746">
        <v>1570689139418</v>
      </c>
      <c r="B34746" s="1" t="s">
        <v>84991</v>
      </c>
      <c r="C34746">
        <v>1</v>
      </c>
      <c r="D34746" s="1" t="s">
        <v>7</v>
      </c>
      <c r="E34746" s="1" t="s">
        <v>87303</v>
      </c>
      <c r="F34746" s="1" t="s">
        <v>87304</v>
      </c>
    </row>
    <row r="34747" spans="1:6" x14ac:dyDescent="0.3">
      <c r="A34747">
        <v>1570689138408</v>
      </c>
      <c r="B34747" s="1" t="s">
        <v>84991</v>
      </c>
      <c r="C34747">
        <v>1</v>
      </c>
      <c r="D34747" s="1" t="s">
        <v>7</v>
      </c>
      <c r="E34747" s="1" t="s">
        <v>87305</v>
      </c>
      <c r="F34747" s="1" t="s">
        <v>87306</v>
      </c>
    </row>
    <row r="34748" spans="1:6" x14ac:dyDescent="0.3">
      <c r="A34748">
        <v>1570689136997</v>
      </c>
      <c r="B34748" s="1" t="s">
        <v>84991</v>
      </c>
      <c r="C34748">
        <v>1</v>
      </c>
      <c r="D34748" s="1" t="s">
        <v>7</v>
      </c>
      <c r="E34748" s="1" t="s">
        <v>87307</v>
      </c>
      <c r="F34748" s="1" t="s">
        <v>87308</v>
      </c>
    </row>
    <row r="34749" spans="1:6" x14ac:dyDescent="0.3">
      <c r="A34749">
        <v>1570689134618</v>
      </c>
      <c r="B34749" s="1" t="s">
        <v>84991</v>
      </c>
      <c r="C34749">
        <v>1</v>
      </c>
      <c r="D34749" s="1" t="s">
        <v>7</v>
      </c>
      <c r="E34749" s="1" t="s">
        <v>87309</v>
      </c>
      <c r="F34749" s="1" t="s">
        <v>87310</v>
      </c>
    </row>
    <row r="34750" spans="1:6" x14ac:dyDescent="0.3">
      <c r="A34750">
        <v>1570688809309</v>
      </c>
      <c r="B34750" s="1" t="s">
        <v>59496</v>
      </c>
      <c r="C34750">
        <v>2</v>
      </c>
      <c r="D34750" s="1" t="s">
        <v>7</v>
      </c>
      <c r="E34750" s="1" t="s">
        <v>87311</v>
      </c>
      <c r="F34750" s="1" t="s">
        <v>87312</v>
      </c>
    </row>
    <row r="34751" spans="1:6" x14ac:dyDescent="0.3">
      <c r="A34751">
        <v>1570688805055</v>
      </c>
      <c r="B34751" s="1" t="s">
        <v>87313</v>
      </c>
      <c r="C34751">
        <v>1</v>
      </c>
      <c r="D34751" s="1" t="s">
        <v>7</v>
      </c>
      <c r="E34751" s="1" t="s">
        <v>87314</v>
      </c>
      <c r="F34751" s="1" t="s">
        <v>87315</v>
      </c>
    </row>
    <row r="34752" spans="1:6" x14ac:dyDescent="0.3">
      <c r="A34752">
        <v>1570688537730</v>
      </c>
      <c r="B34752" s="1" t="s">
        <v>87316</v>
      </c>
      <c r="C34752">
        <v>1</v>
      </c>
      <c r="D34752" s="1" t="s">
        <v>7</v>
      </c>
      <c r="E34752" s="1" t="s">
        <v>87317</v>
      </c>
      <c r="F34752" s="1" t="s">
        <v>87318</v>
      </c>
    </row>
    <row r="34753" spans="1:6" x14ac:dyDescent="0.3">
      <c r="A34753">
        <v>1570688533470</v>
      </c>
      <c r="B34753" s="1" t="s">
        <v>87319</v>
      </c>
      <c r="C34753">
        <v>1</v>
      </c>
      <c r="D34753" s="1" t="s">
        <v>7</v>
      </c>
      <c r="E34753" s="1" t="s">
        <v>87320</v>
      </c>
      <c r="F34753" s="1" t="s">
        <v>87321</v>
      </c>
    </row>
    <row r="34754" spans="1:6" x14ac:dyDescent="0.3">
      <c r="A34754">
        <v>1570688507474</v>
      </c>
      <c r="B34754" s="1" t="s">
        <v>84991</v>
      </c>
      <c r="C34754">
        <v>1</v>
      </c>
      <c r="D34754" s="1" t="s">
        <v>7</v>
      </c>
      <c r="E34754" s="1" t="s">
        <v>87322</v>
      </c>
      <c r="F34754" s="1" t="s">
        <v>87323</v>
      </c>
    </row>
    <row r="34755" spans="1:6" x14ac:dyDescent="0.3">
      <c r="A34755">
        <v>1570688487818</v>
      </c>
      <c r="B34755" s="1" t="s">
        <v>84991</v>
      </c>
      <c r="C34755">
        <v>1</v>
      </c>
      <c r="D34755" s="1" t="s">
        <v>7</v>
      </c>
      <c r="E34755" s="1" t="s">
        <v>87324</v>
      </c>
      <c r="F34755" s="1" t="s">
        <v>87325</v>
      </c>
    </row>
    <row r="34756" spans="1:6" x14ac:dyDescent="0.3">
      <c r="A34756">
        <v>1570688481612</v>
      </c>
      <c r="B34756" s="1" t="s">
        <v>84991</v>
      </c>
      <c r="C34756">
        <v>1</v>
      </c>
      <c r="D34756" s="1" t="s">
        <v>7</v>
      </c>
      <c r="E34756" s="1" t="s">
        <v>87326</v>
      </c>
      <c r="F34756" s="1" t="s">
        <v>87327</v>
      </c>
    </row>
    <row r="34757" spans="1:6" x14ac:dyDescent="0.3">
      <c r="A34757">
        <v>1570688480380</v>
      </c>
      <c r="B34757" s="1" t="s">
        <v>84991</v>
      </c>
      <c r="C34757">
        <v>1</v>
      </c>
      <c r="D34757" s="1" t="s">
        <v>7</v>
      </c>
      <c r="E34757" s="1" t="s">
        <v>87328</v>
      </c>
      <c r="F34757" s="1" t="s">
        <v>87329</v>
      </c>
    </row>
    <row r="34758" spans="1:6" x14ac:dyDescent="0.3">
      <c r="A34758">
        <v>1570688478712</v>
      </c>
      <c r="B34758" s="1" t="s">
        <v>84991</v>
      </c>
      <c r="C34758">
        <v>1</v>
      </c>
      <c r="D34758" s="1" t="s">
        <v>7</v>
      </c>
      <c r="E34758" s="1" t="s">
        <v>87330</v>
      </c>
      <c r="F34758" s="1" t="s">
        <v>87331</v>
      </c>
    </row>
    <row r="34759" spans="1:6" x14ac:dyDescent="0.3">
      <c r="A34759">
        <v>1570687674775</v>
      </c>
      <c r="B34759" s="1" t="s">
        <v>2386</v>
      </c>
      <c r="C34759">
        <v>1</v>
      </c>
      <c r="D34759" s="1" t="s">
        <v>7</v>
      </c>
      <c r="E34759" s="1" t="s">
        <v>87332</v>
      </c>
      <c r="F34759" s="1" t="s">
        <v>87333</v>
      </c>
    </row>
    <row r="34760" spans="1:6" x14ac:dyDescent="0.3">
      <c r="A34760">
        <v>1570687673736</v>
      </c>
      <c r="B34760" s="1" t="s">
        <v>2386</v>
      </c>
      <c r="C34760">
        <v>1</v>
      </c>
      <c r="D34760" s="1" t="s">
        <v>7</v>
      </c>
      <c r="E34760" s="1" t="s">
        <v>87334</v>
      </c>
      <c r="F34760" s="1" t="s">
        <v>87335</v>
      </c>
    </row>
    <row r="34761" spans="1:6" x14ac:dyDescent="0.3">
      <c r="A34761">
        <v>1570687672592</v>
      </c>
      <c r="B34761" s="1" t="s">
        <v>2386</v>
      </c>
      <c r="C34761">
        <v>1</v>
      </c>
      <c r="D34761" s="1" t="s">
        <v>7</v>
      </c>
      <c r="E34761" s="1" t="s">
        <v>87336</v>
      </c>
      <c r="F34761" s="1" t="s">
        <v>87337</v>
      </c>
    </row>
    <row r="34762" spans="1:6" x14ac:dyDescent="0.3">
      <c r="A34762">
        <v>1570687672477</v>
      </c>
      <c r="B34762" s="1" t="s">
        <v>2386</v>
      </c>
      <c r="C34762">
        <v>1</v>
      </c>
      <c r="D34762" s="1" t="s">
        <v>7</v>
      </c>
      <c r="E34762" s="1" t="s">
        <v>87338</v>
      </c>
      <c r="F34762" s="1" t="s">
        <v>87339</v>
      </c>
    </row>
    <row r="34763" spans="1:6" x14ac:dyDescent="0.3">
      <c r="A34763">
        <v>1570687670890</v>
      </c>
      <c r="B34763" s="1" t="s">
        <v>2386</v>
      </c>
      <c r="C34763">
        <v>1</v>
      </c>
      <c r="D34763" s="1" t="s">
        <v>7</v>
      </c>
      <c r="E34763" s="1" t="s">
        <v>87340</v>
      </c>
      <c r="F34763" s="1" t="s">
        <v>87341</v>
      </c>
    </row>
    <row r="34764" spans="1:6" x14ac:dyDescent="0.3">
      <c r="A34764">
        <v>1570687670657</v>
      </c>
      <c r="B34764" s="1" t="s">
        <v>2386</v>
      </c>
      <c r="C34764">
        <v>1</v>
      </c>
      <c r="D34764" s="1" t="s">
        <v>7</v>
      </c>
      <c r="E34764" s="1" t="s">
        <v>87342</v>
      </c>
      <c r="F34764" s="1" t="s">
        <v>87343</v>
      </c>
    </row>
    <row r="34765" spans="1:6" x14ac:dyDescent="0.3">
      <c r="A34765">
        <v>1570687670546</v>
      </c>
      <c r="B34765" s="1" t="s">
        <v>2386</v>
      </c>
      <c r="C34765">
        <v>1</v>
      </c>
      <c r="D34765" s="1" t="s">
        <v>7</v>
      </c>
      <c r="E34765" s="1" t="s">
        <v>87344</v>
      </c>
      <c r="F34765" s="1" t="s">
        <v>87345</v>
      </c>
    </row>
    <row r="34766" spans="1:6" x14ac:dyDescent="0.3">
      <c r="A34766">
        <v>1570687670408</v>
      </c>
      <c r="B34766" s="1" t="s">
        <v>2386</v>
      </c>
      <c r="C34766">
        <v>1</v>
      </c>
      <c r="D34766" s="1" t="s">
        <v>7</v>
      </c>
      <c r="E34766" s="1" t="s">
        <v>87346</v>
      </c>
      <c r="F34766" s="1" t="s">
        <v>87347</v>
      </c>
    </row>
    <row r="34767" spans="1:6" x14ac:dyDescent="0.3">
      <c r="A34767">
        <v>1570687670142</v>
      </c>
      <c r="B34767" s="1" t="s">
        <v>2386</v>
      </c>
      <c r="C34767">
        <v>1</v>
      </c>
      <c r="D34767" s="1" t="s">
        <v>7</v>
      </c>
      <c r="E34767" s="1" t="s">
        <v>87348</v>
      </c>
      <c r="F34767" s="1" t="s">
        <v>87349</v>
      </c>
    </row>
    <row r="34768" spans="1:6" x14ac:dyDescent="0.3">
      <c r="A34768">
        <v>1570687669936</v>
      </c>
      <c r="B34768" s="1" t="s">
        <v>2386</v>
      </c>
      <c r="C34768">
        <v>1</v>
      </c>
      <c r="D34768" s="1" t="s">
        <v>7</v>
      </c>
      <c r="E34768" s="1" t="s">
        <v>87350</v>
      </c>
      <c r="F34768" s="1" t="s">
        <v>87351</v>
      </c>
    </row>
    <row r="34769" spans="1:6" x14ac:dyDescent="0.3">
      <c r="A34769">
        <v>1570687435288</v>
      </c>
      <c r="B34769" s="1" t="s">
        <v>84991</v>
      </c>
      <c r="C34769">
        <v>1</v>
      </c>
      <c r="D34769" s="1" t="s">
        <v>7</v>
      </c>
      <c r="E34769" s="1" t="s">
        <v>87352</v>
      </c>
      <c r="F34769" s="1" t="s">
        <v>87353</v>
      </c>
    </row>
    <row r="34770" spans="1:6" x14ac:dyDescent="0.3">
      <c r="A34770">
        <v>1570687433297</v>
      </c>
      <c r="B34770" s="1" t="s">
        <v>84991</v>
      </c>
      <c r="C34770">
        <v>1</v>
      </c>
      <c r="D34770" s="1" t="s">
        <v>7</v>
      </c>
      <c r="E34770" s="1" t="s">
        <v>87354</v>
      </c>
      <c r="F34770" s="1" t="s">
        <v>87355</v>
      </c>
    </row>
    <row r="34771" spans="1:6" x14ac:dyDescent="0.3">
      <c r="A34771">
        <v>1570686970113</v>
      </c>
      <c r="B34771" s="1" t="s">
        <v>87356</v>
      </c>
      <c r="C34771">
        <v>1</v>
      </c>
      <c r="D34771" s="1" t="s">
        <v>7</v>
      </c>
      <c r="E34771" s="1" t="s">
        <v>87357</v>
      </c>
      <c r="F34771" s="1" t="s">
        <v>87358</v>
      </c>
    </row>
    <row r="34772" spans="1:6" x14ac:dyDescent="0.3">
      <c r="A34772">
        <v>1570686962533</v>
      </c>
      <c r="B34772" s="1" t="s">
        <v>87359</v>
      </c>
      <c r="C34772">
        <v>1</v>
      </c>
      <c r="D34772" s="1" t="s">
        <v>7</v>
      </c>
      <c r="E34772" s="1" t="s">
        <v>87360</v>
      </c>
      <c r="F34772" s="1" t="s">
        <v>87361</v>
      </c>
    </row>
    <row r="34773" spans="1:6" x14ac:dyDescent="0.3">
      <c r="A34773">
        <v>1570686948914</v>
      </c>
      <c r="B34773" s="1" t="s">
        <v>87362</v>
      </c>
      <c r="C34773">
        <v>1</v>
      </c>
      <c r="D34773" s="1" t="s">
        <v>7</v>
      </c>
      <c r="E34773" s="1" t="s">
        <v>87363</v>
      </c>
      <c r="F34773" s="1" t="s">
        <v>87364</v>
      </c>
    </row>
    <row r="34774" spans="1:6" x14ac:dyDescent="0.3">
      <c r="A34774">
        <v>1570686889509</v>
      </c>
      <c r="B34774" s="1" t="s">
        <v>87365</v>
      </c>
      <c r="C34774">
        <v>1</v>
      </c>
      <c r="D34774" s="1" t="s">
        <v>7</v>
      </c>
      <c r="E34774" s="1" t="s">
        <v>87366</v>
      </c>
      <c r="F34774" s="1" t="s">
        <v>87367</v>
      </c>
    </row>
    <row r="34775" spans="1:6" x14ac:dyDescent="0.3">
      <c r="A34775">
        <v>1570686857846</v>
      </c>
      <c r="B34775" s="1" t="s">
        <v>87368</v>
      </c>
      <c r="C34775">
        <v>1</v>
      </c>
      <c r="D34775" s="1" t="s">
        <v>7</v>
      </c>
      <c r="E34775" s="1" t="s">
        <v>87369</v>
      </c>
      <c r="F34775" s="1" t="s">
        <v>87370</v>
      </c>
    </row>
    <row r="34776" spans="1:6" x14ac:dyDescent="0.3">
      <c r="A34776">
        <v>1570636659218</v>
      </c>
      <c r="B34776" s="1" t="s">
        <v>87371</v>
      </c>
      <c r="C34776">
        <v>1</v>
      </c>
      <c r="D34776" s="1" t="s">
        <v>7</v>
      </c>
      <c r="E34776" s="1" t="s">
        <v>87372</v>
      </c>
      <c r="F34776" s="1" t="s">
        <v>87373</v>
      </c>
    </row>
    <row r="34777" spans="1:6" x14ac:dyDescent="0.3">
      <c r="A34777">
        <v>1570630347690</v>
      </c>
      <c r="B34777" s="1" t="s">
        <v>87374</v>
      </c>
      <c r="C34777">
        <v>1</v>
      </c>
      <c r="D34777" s="1" t="s">
        <v>7</v>
      </c>
      <c r="E34777" s="1" t="s">
        <v>87375</v>
      </c>
      <c r="F34777" s="1" t="s">
        <v>87376</v>
      </c>
    </row>
    <row r="34778" spans="1:6" x14ac:dyDescent="0.3">
      <c r="A34778">
        <v>1570630288745</v>
      </c>
      <c r="B34778" s="1" t="s">
        <v>87374</v>
      </c>
      <c r="C34778">
        <v>2</v>
      </c>
      <c r="D34778" s="1" t="s">
        <v>7</v>
      </c>
      <c r="E34778" s="1" t="s">
        <v>87377</v>
      </c>
      <c r="F34778" s="1" t="s">
        <v>87378</v>
      </c>
    </row>
    <row r="34779" spans="1:6" x14ac:dyDescent="0.3">
      <c r="A34779">
        <v>1570629866274</v>
      </c>
      <c r="B34779" s="1" t="s">
        <v>87379</v>
      </c>
      <c r="C34779">
        <v>1</v>
      </c>
      <c r="D34779" s="1" t="s">
        <v>7</v>
      </c>
      <c r="E34779" s="1" t="s">
        <v>87380</v>
      </c>
      <c r="F34779" s="1" t="s">
        <v>87381</v>
      </c>
    </row>
    <row r="34780" spans="1:6" x14ac:dyDescent="0.3">
      <c r="A34780">
        <v>1570629843122</v>
      </c>
      <c r="B34780" s="1" t="s">
        <v>87382</v>
      </c>
      <c r="C34780">
        <v>1</v>
      </c>
      <c r="D34780" s="1" t="s">
        <v>7</v>
      </c>
      <c r="E34780" s="1" t="s">
        <v>87383</v>
      </c>
      <c r="F34780" s="1" t="s">
        <v>87384</v>
      </c>
    </row>
    <row r="34781" spans="1:6" x14ac:dyDescent="0.3">
      <c r="A34781">
        <v>1570547875595</v>
      </c>
      <c r="B34781" s="1" t="s">
        <v>87385</v>
      </c>
      <c r="C34781">
        <v>1</v>
      </c>
      <c r="D34781" s="1" t="s">
        <v>7</v>
      </c>
      <c r="E34781" s="1" t="s">
        <v>87386</v>
      </c>
      <c r="F34781" s="1" t="s">
        <v>87387</v>
      </c>
    </row>
    <row r="34782" spans="1:6" x14ac:dyDescent="0.3">
      <c r="A34782">
        <v>1570547868601</v>
      </c>
      <c r="B34782" s="1" t="s">
        <v>87388</v>
      </c>
      <c r="C34782">
        <v>1</v>
      </c>
      <c r="D34782" s="1" t="s">
        <v>7</v>
      </c>
      <c r="E34782" s="1" t="s">
        <v>87389</v>
      </c>
      <c r="F34782" s="1" t="s">
        <v>87390</v>
      </c>
    </row>
    <row r="34783" spans="1:6" x14ac:dyDescent="0.3">
      <c r="A34783">
        <v>1570546399069</v>
      </c>
      <c r="B34783" s="1" t="s">
        <v>76581</v>
      </c>
      <c r="C34783">
        <v>1</v>
      </c>
      <c r="D34783" s="1" t="s">
        <v>7</v>
      </c>
      <c r="E34783" s="1" t="s">
        <v>87391</v>
      </c>
      <c r="F34783" s="1" t="s">
        <v>87392</v>
      </c>
    </row>
    <row r="34784" spans="1:6" x14ac:dyDescent="0.3">
      <c r="A34784">
        <v>1570546384245</v>
      </c>
      <c r="B34784" s="1" t="s">
        <v>87393</v>
      </c>
      <c r="C34784">
        <v>1</v>
      </c>
      <c r="D34784" s="1" t="s">
        <v>7</v>
      </c>
      <c r="E34784" s="1" t="s">
        <v>87394</v>
      </c>
      <c r="F34784" s="1" t="s">
        <v>87395</v>
      </c>
    </row>
    <row r="34785" spans="1:6" x14ac:dyDescent="0.3">
      <c r="A34785">
        <v>1570546378503</v>
      </c>
      <c r="B34785" s="1" t="s">
        <v>87396</v>
      </c>
      <c r="C34785">
        <v>1</v>
      </c>
      <c r="D34785" s="1" t="s">
        <v>7</v>
      </c>
      <c r="E34785" s="1" t="s">
        <v>87397</v>
      </c>
      <c r="F34785" s="1" t="s">
        <v>87398</v>
      </c>
    </row>
    <row r="34786" spans="1:6" x14ac:dyDescent="0.3">
      <c r="A34786">
        <v>1570546356325</v>
      </c>
      <c r="B34786" s="1" t="s">
        <v>87399</v>
      </c>
      <c r="C34786">
        <v>7</v>
      </c>
      <c r="D34786" s="1" t="s">
        <v>7</v>
      </c>
      <c r="E34786" s="1" t="s">
        <v>87400</v>
      </c>
      <c r="F34786" s="1" t="s">
        <v>87401</v>
      </c>
    </row>
    <row r="34787" spans="1:6" x14ac:dyDescent="0.3">
      <c r="A34787">
        <v>1570546355241</v>
      </c>
      <c r="B34787" s="1" t="s">
        <v>87402</v>
      </c>
      <c r="C34787">
        <v>2</v>
      </c>
      <c r="D34787" s="1" t="s">
        <v>7</v>
      </c>
      <c r="E34787" s="1" t="s">
        <v>87403</v>
      </c>
      <c r="F34787" s="1" t="s">
        <v>87404</v>
      </c>
    </row>
    <row r="34788" spans="1:6" x14ac:dyDescent="0.3">
      <c r="A34788">
        <v>1570546349977</v>
      </c>
      <c r="B34788" s="1" t="s">
        <v>87405</v>
      </c>
      <c r="C34788">
        <v>1</v>
      </c>
      <c r="D34788" s="1" t="s">
        <v>7</v>
      </c>
      <c r="E34788" s="1" t="s">
        <v>87406</v>
      </c>
      <c r="F34788" s="1" t="s">
        <v>87407</v>
      </c>
    </row>
    <row r="34789" spans="1:6" x14ac:dyDescent="0.3">
      <c r="A34789">
        <v>1570546349933</v>
      </c>
      <c r="B34789" s="1" t="s">
        <v>87408</v>
      </c>
      <c r="C34789">
        <v>1</v>
      </c>
      <c r="D34789" s="1" t="s">
        <v>7</v>
      </c>
      <c r="E34789" s="1" t="s">
        <v>87409</v>
      </c>
      <c r="F34789" s="1" t="s">
        <v>87410</v>
      </c>
    </row>
    <row r="34790" spans="1:6" x14ac:dyDescent="0.3">
      <c r="A34790">
        <v>1570546344609</v>
      </c>
      <c r="B34790" s="1" t="s">
        <v>87408</v>
      </c>
      <c r="C34790">
        <v>1</v>
      </c>
      <c r="D34790" s="1" t="s">
        <v>7</v>
      </c>
      <c r="E34790" s="1" t="s">
        <v>87411</v>
      </c>
      <c r="F34790" s="1" t="s">
        <v>87412</v>
      </c>
    </row>
    <row r="34791" spans="1:6" x14ac:dyDescent="0.3">
      <c r="A34791">
        <v>1570546344568</v>
      </c>
      <c r="B34791" s="1" t="s">
        <v>87413</v>
      </c>
      <c r="C34791">
        <v>1</v>
      </c>
      <c r="D34791" s="1" t="s">
        <v>7</v>
      </c>
      <c r="E34791" s="1" t="s">
        <v>87414</v>
      </c>
      <c r="F34791" s="1" t="s">
        <v>87415</v>
      </c>
    </row>
    <row r="34792" spans="1:6" x14ac:dyDescent="0.3">
      <c r="A34792">
        <v>1570546342734</v>
      </c>
      <c r="B34792" s="1" t="s">
        <v>87413</v>
      </c>
      <c r="C34792">
        <v>1</v>
      </c>
      <c r="D34792" s="1" t="s">
        <v>7</v>
      </c>
      <c r="E34792" s="1" t="s">
        <v>87416</v>
      </c>
      <c r="F34792" s="1" t="s">
        <v>87417</v>
      </c>
    </row>
    <row r="34793" spans="1:6" x14ac:dyDescent="0.3">
      <c r="A34793">
        <v>1570546342684</v>
      </c>
      <c r="B34793" s="1" t="s">
        <v>77729</v>
      </c>
      <c r="C34793">
        <v>1</v>
      </c>
      <c r="D34793" s="1" t="s">
        <v>7</v>
      </c>
      <c r="E34793" s="1" t="s">
        <v>87418</v>
      </c>
      <c r="F34793" s="1" t="s">
        <v>87419</v>
      </c>
    </row>
    <row r="34794" spans="1:6" x14ac:dyDescent="0.3">
      <c r="A34794">
        <v>1570546340112</v>
      </c>
      <c r="B34794" s="1" t="s">
        <v>77729</v>
      </c>
      <c r="C34794">
        <v>1</v>
      </c>
      <c r="D34794" s="1" t="s">
        <v>7</v>
      </c>
      <c r="E34794" s="1" t="s">
        <v>87420</v>
      </c>
      <c r="F34794" s="1" t="s">
        <v>87421</v>
      </c>
    </row>
    <row r="34795" spans="1:6" x14ac:dyDescent="0.3">
      <c r="A34795">
        <v>1570546338247</v>
      </c>
      <c r="B34795" s="1" t="s">
        <v>87422</v>
      </c>
      <c r="C34795">
        <v>1</v>
      </c>
      <c r="D34795" s="1" t="s">
        <v>7</v>
      </c>
      <c r="E34795" s="1" t="s">
        <v>87423</v>
      </c>
      <c r="F34795" s="1" t="s">
        <v>87424</v>
      </c>
    </row>
    <row r="34796" spans="1:6" x14ac:dyDescent="0.3">
      <c r="A34796">
        <v>1570546328988</v>
      </c>
      <c r="B34796" s="1" t="s">
        <v>87425</v>
      </c>
      <c r="C34796">
        <v>2</v>
      </c>
      <c r="D34796" s="1" t="s">
        <v>7</v>
      </c>
      <c r="E34796" s="1" t="s">
        <v>87426</v>
      </c>
      <c r="F34796" s="1" t="s">
        <v>87427</v>
      </c>
    </row>
    <row r="34797" spans="1:6" x14ac:dyDescent="0.3">
      <c r="A34797">
        <v>1570546326162</v>
      </c>
      <c r="B34797" s="1" t="s">
        <v>87428</v>
      </c>
      <c r="C34797">
        <v>3</v>
      </c>
      <c r="D34797" s="1" t="s">
        <v>7</v>
      </c>
      <c r="E34797" s="1" t="s">
        <v>87429</v>
      </c>
      <c r="F34797" s="1" t="s">
        <v>87430</v>
      </c>
    </row>
    <row r="34798" spans="1:6" x14ac:dyDescent="0.3">
      <c r="A34798">
        <v>1570546238315</v>
      </c>
      <c r="B34798" s="1" t="s">
        <v>87413</v>
      </c>
      <c r="C34798">
        <v>4</v>
      </c>
      <c r="D34798" s="1" t="s">
        <v>7</v>
      </c>
      <c r="E34798" s="1" t="s">
        <v>87431</v>
      </c>
      <c r="F34798" s="1" t="s">
        <v>87432</v>
      </c>
    </row>
    <row r="34799" spans="1:6" x14ac:dyDescent="0.3">
      <c r="A34799">
        <v>1570546236680</v>
      </c>
      <c r="B34799" s="1" t="s">
        <v>87405</v>
      </c>
      <c r="C34799">
        <v>2</v>
      </c>
      <c r="D34799" s="1" t="s">
        <v>7</v>
      </c>
      <c r="E34799" s="1" t="s">
        <v>87433</v>
      </c>
      <c r="F34799" s="1" t="s">
        <v>87434</v>
      </c>
    </row>
    <row r="34800" spans="1:6" x14ac:dyDescent="0.3">
      <c r="A34800">
        <v>1570546112295</v>
      </c>
      <c r="B34800" s="1" t="s">
        <v>87435</v>
      </c>
      <c r="C34800">
        <v>1</v>
      </c>
      <c r="D34800" s="1" t="s">
        <v>7</v>
      </c>
      <c r="E34800" s="1" t="s">
        <v>87436</v>
      </c>
      <c r="F34800" s="1" t="s">
        <v>87437</v>
      </c>
    </row>
    <row r="34801" spans="1:6" x14ac:dyDescent="0.3">
      <c r="A34801">
        <v>1570545725861</v>
      </c>
      <c r="B34801" s="1" t="s">
        <v>87408</v>
      </c>
      <c r="C34801">
        <v>1</v>
      </c>
      <c r="D34801" s="1" t="s">
        <v>7</v>
      </c>
      <c r="E34801" s="1" t="s">
        <v>87438</v>
      </c>
      <c r="F34801" s="1" t="s">
        <v>87439</v>
      </c>
    </row>
    <row r="34802" spans="1:6" x14ac:dyDescent="0.3">
      <c r="A34802">
        <v>1570545722848</v>
      </c>
      <c r="B34802" s="1" t="s">
        <v>87408</v>
      </c>
      <c r="C34802">
        <v>1</v>
      </c>
      <c r="D34802" s="1" t="s">
        <v>7</v>
      </c>
      <c r="E34802" s="1" t="s">
        <v>87440</v>
      </c>
      <c r="F34802" s="1" t="s">
        <v>87441</v>
      </c>
    </row>
    <row r="34803" spans="1:6" x14ac:dyDescent="0.3">
      <c r="A34803">
        <v>1570545722807</v>
      </c>
      <c r="B34803" s="1" t="s">
        <v>87413</v>
      </c>
      <c r="C34803">
        <v>1</v>
      </c>
      <c r="D34803" s="1" t="s">
        <v>7</v>
      </c>
      <c r="E34803" s="1" t="s">
        <v>87442</v>
      </c>
      <c r="F34803" s="1" t="s">
        <v>87443</v>
      </c>
    </row>
    <row r="34804" spans="1:6" x14ac:dyDescent="0.3">
      <c r="A34804">
        <v>1570545720411</v>
      </c>
      <c r="B34804" s="1" t="s">
        <v>77729</v>
      </c>
      <c r="C34804">
        <v>3</v>
      </c>
      <c r="D34804" s="1" t="s">
        <v>7</v>
      </c>
      <c r="E34804" s="1" t="s">
        <v>87444</v>
      </c>
      <c r="F34804" s="1" t="s">
        <v>87445</v>
      </c>
    </row>
    <row r="34805" spans="1:6" x14ac:dyDescent="0.3">
      <c r="A34805">
        <v>1570545324808</v>
      </c>
      <c r="B34805" s="1" t="s">
        <v>87446</v>
      </c>
      <c r="C34805">
        <v>1</v>
      </c>
      <c r="D34805" s="1" t="s">
        <v>7</v>
      </c>
      <c r="E34805" s="1" t="s">
        <v>87447</v>
      </c>
      <c r="F34805" s="1" t="s">
        <v>87448</v>
      </c>
    </row>
    <row r="34806" spans="1:6" x14ac:dyDescent="0.3">
      <c r="A34806">
        <v>1570545319043</v>
      </c>
      <c r="B34806" s="1" t="s">
        <v>87449</v>
      </c>
      <c r="C34806">
        <v>1</v>
      </c>
      <c r="D34806" s="1" t="s">
        <v>7</v>
      </c>
      <c r="E34806" s="1" t="s">
        <v>87450</v>
      </c>
      <c r="F34806" s="1" t="s">
        <v>87451</v>
      </c>
    </row>
    <row r="34807" spans="1:6" x14ac:dyDescent="0.3">
      <c r="A34807">
        <v>1570543036363</v>
      </c>
      <c r="B34807" s="1" t="s">
        <v>87452</v>
      </c>
      <c r="C34807">
        <v>12</v>
      </c>
      <c r="D34807" s="1" t="s">
        <v>7</v>
      </c>
      <c r="E34807" s="1" t="s">
        <v>87453</v>
      </c>
      <c r="F34807" s="1" t="s">
        <v>87454</v>
      </c>
    </row>
    <row r="34808" spans="1:6" x14ac:dyDescent="0.3">
      <c r="A34808">
        <v>1570543031760</v>
      </c>
      <c r="B34808" s="1" t="s">
        <v>87455</v>
      </c>
      <c r="C34808">
        <v>12</v>
      </c>
      <c r="D34808" s="1" t="s">
        <v>7</v>
      </c>
      <c r="E34808" s="1" t="s">
        <v>87456</v>
      </c>
      <c r="F34808" s="1" t="s">
        <v>87457</v>
      </c>
    </row>
    <row r="34809" spans="1:6" x14ac:dyDescent="0.3">
      <c r="A34809">
        <v>1570542874107</v>
      </c>
      <c r="B34809" s="1" t="s">
        <v>87458</v>
      </c>
      <c r="C34809">
        <v>1</v>
      </c>
      <c r="D34809" s="1" t="s">
        <v>7</v>
      </c>
      <c r="E34809" s="1" t="s">
        <v>87459</v>
      </c>
      <c r="F34809" s="1" t="s">
        <v>87460</v>
      </c>
    </row>
    <row r="34810" spans="1:6" x14ac:dyDescent="0.3">
      <c r="A34810">
        <v>1570542864854</v>
      </c>
      <c r="B34810" s="1" t="s">
        <v>87461</v>
      </c>
      <c r="C34810">
        <v>1</v>
      </c>
      <c r="D34810" s="1" t="s">
        <v>7</v>
      </c>
      <c r="E34810" s="1" t="s">
        <v>87462</v>
      </c>
      <c r="F34810" s="1" t="s">
        <v>87463</v>
      </c>
    </row>
    <row r="34811" spans="1:6" x14ac:dyDescent="0.3">
      <c r="A34811">
        <v>1570542783110</v>
      </c>
      <c r="B34811" s="1" t="s">
        <v>60724</v>
      </c>
      <c r="C34811">
        <v>1</v>
      </c>
      <c r="D34811" s="1" t="s">
        <v>7</v>
      </c>
      <c r="E34811" s="1" t="s">
        <v>87464</v>
      </c>
      <c r="F34811" s="1" t="s">
        <v>87465</v>
      </c>
    </row>
    <row r="34812" spans="1:6" x14ac:dyDescent="0.3">
      <c r="A34812">
        <v>1570542782728</v>
      </c>
      <c r="B34812" s="1" t="s">
        <v>87466</v>
      </c>
      <c r="C34812">
        <v>2</v>
      </c>
      <c r="D34812" s="1" t="s">
        <v>7</v>
      </c>
      <c r="E34812" s="1" t="s">
        <v>87467</v>
      </c>
      <c r="F34812" s="1" t="s">
        <v>87466</v>
      </c>
    </row>
    <row r="34813" spans="1:6" x14ac:dyDescent="0.3">
      <c r="A34813">
        <v>1570542484355</v>
      </c>
      <c r="B34813" s="1" t="s">
        <v>87468</v>
      </c>
      <c r="C34813">
        <v>2</v>
      </c>
      <c r="D34813" s="1" t="s">
        <v>7</v>
      </c>
      <c r="E34813" s="1" t="s">
        <v>87469</v>
      </c>
      <c r="F34813" s="1" t="s">
        <v>87470</v>
      </c>
    </row>
    <row r="34814" spans="1:6" x14ac:dyDescent="0.3">
      <c r="A34814">
        <v>1570542480586</v>
      </c>
      <c r="B34814" s="1" t="s">
        <v>87471</v>
      </c>
      <c r="C34814">
        <v>21</v>
      </c>
      <c r="D34814" s="1" t="s">
        <v>7</v>
      </c>
      <c r="E34814" s="1" t="s">
        <v>87472</v>
      </c>
      <c r="F34814" s="1" t="s">
        <v>87473</v>
      </c>
    </row>
    <row r="34815" spans="1:6" x14ac:dyDescent="0.3">
      <c r="A34815">
        <v>1570542463908</v>
      </c>
      <c r="B34815" s="1" t="s">
        <v>87474</v>
      </c>
      <c r="C34815">
        <v>2</v>
      </c>
      <c r="D34815" s="1" t="s">
        <v>7</v>
      </c>
      <c r="E34815" s="1" t="s">
        <v>87475</v>
      </c>
      <c r="F34815" s="1" t="s">
        <v>87476</v>
      </c>
    </row>
    <row r="34816" spans="1:6" x14ac:dyDescent="0.3">
      <c r="A34816">
        <v>1570542147913</v>
      </c>
      <c r="B34816" s="1" t="s">
        <v>87477</v>
      </c>
      <c r="C34816">
        <v>1</v>
      </c>
      <c r="D34816" s="1" t="s">
        <v>7</v>
      </c>
      <c r="E34816" s="1" t="s">
        <v>87478</v>
      </c>
      <c r="F34816" s="1" t="s">
        <v>87479</v>
      </c>
    </row>
    <row r="34817" spans="1:6" x14ac:dyDescent="0.3">
      <c r="A34817">
        <v>1570542123232</v>
      </c>
      <c r="B34817" s="1" t="s">
        <v>87480</v>
      </c>
      <c r="C34817">
        <v>3</v>
      </c>
      <c r="D34817" s="1" t="s">
        <v>7</v>
      </c>
      <c r="E34817" s="1" t="s">
        <v>87481</v>
      </c>
      <c r="F34817" s="1" t="s">
        <v>87482</v>
      </c>
    </row>
    <row r="34818" spans="1:6" x14ac:dyDescent="0.3">
      <c r="A34818">
        <v>1570541982112</v>
      </c>
      <c r="B34818" s="1" t="s">
        <v>87483</v>
      </c>
      <c r="C34818">
        <v>3</v>
      </c>
      <c r="D34818" s="1" t="s">
        <v>7</v>
      </c>
      <c r="E34818" s="1" t="s">
        <v>87484</v>
      </c>
      <c r="F34818" s="1" t="s">
        <v>87485</v>
      </c>
    </row>
    <row r="34819" spans="1:6" x14ac:dyDescent="0.3">
      <c r="A34819">
        <v>1570541956309</v>
      </c>
      <c r="B34819" s="1" t="s">
        <v>87486</v>
      </c>
      <c r="C34819">
        <v>1</v>
      </c>
      <c r="D34819" s="1" t="s">
        <v>7</v>
      </c>
      <c r="E34819" s="1" t="s">
        <v>87487</v>
      </c>
      <c r="F34819" s="1" t="s">
        <v>87488</v>
      </c>
    </row>
    <row r="34820" spans="1:6" x14ac:dyDescent="0.3">
      <c r="A34820">
        <v>1570541953929</v>
      </c>
      <c r="B34820" s="1" t="s">
        <v>87489</v>
      </c>
      <c r="C34820">
        <v>8</v>
      </c>
      <c r="D34820" s="1" t="s">
        <v>7</v>
      </c>
      <c r="E34820" s="1" t="s">
        <v>87490</v>
      </c>
      <c r="F34820" s="1" t="s">
        <v>87491</v>
      </c>
    </row>
    <row r="34821" spans="1:6" x14ac:dyDescent="0.3">
      <c r="A34821">
        <v>1570541760727</v>
      </c>
      <c r="B34821" s="1" t="s">
        <v>87492</v>
      </c>
      <c r="C34821">
        <v>18</v>
      </c>
      <c r="D34821" s="1" t="s">
        <v>7</v>
      </c>
      <c r="E34821" s="1" t="s">
        <v>87493</v>
      </c>
      <c r="F34821" s="1" t="s">
        <v>87494</v>
      </c>
    </row>
    <row r="34822" spans="1:6" x14ac:dyDescent="0.3">
      <c r="A34822">
        <v>1570541723953</v>
      </c>
      <c r="B34822" s="1" t="s">
        <v>87495</v>
      </c>
      <c r="C34822">
        <v>13</v>
      </c>
      <c r="D34822" s="1" t="s">
        <v>7</v>
      </c>
      <c r="E34822" s="1" t="s">
        <v>87496</v>
      </c>
      <c r="F34822" s="1" t="s">
        <v>87497</v>
      </c>
    </row>
    <row r="34823" spans="1:6" x14ac:dyDescent="0.3">
      <c r="A34823">
        <v>1570541709312</v>
      </c>
      <c r="B34823" s="1" t="s">
        <v>87498</v>
      </c>
      <c r="C34823">
        <v>3</v>
      </c>
      <c r="D34823" s="1" t="s">
        <v>7</v>
      </c>
      <c r="E34823" s="1" t="s">
        <v>87499</v>
      </c>
      <c r="F34823" s="1" t="s">
        <v>87500</v>
      </c>
    </row>
    <row r="34824" spans="1:6" x14ac:dyDescent="0.3">
      <c r="A34824">
        <v>1570541708384</v>
      </c>
      <c r="B34824" s="1" t="s">
        <v>87501</v>
      </c>
      <c r="C34824">
        <v>5</v>
      </c>
      <c r="D34824" s="1" t="s">
        <v>7</v>
      </c>
      <c r="E34824" s="1" t="s">
        <v>87502</v>
      </c>
      <c r="F34824" s="1" t="s">
        <v>87501</v>
      </c>
    </row>
    <row r="34825" spans="1:6" x14ac:dyDescent="0.3">
      <c r="A34825">
        <v>1570541707971</v>
      </c>
      <c r="B34825" s="1" t="s">
        <v>87503</v>
      </c>
      <c r="C34825">
        <v>4</v>
      </c>
      <c r="D34825" s="1" t="s">
        <v>7</v>
      </c>
      <c r="E34825" s="1" t="s">
        <v>87504</v>
      </c>
      <c r="F34825" s="1" t="s">
        <v>87503</v>
      </c>
    </row>
    <row r="34826" spans="1:6" x14ac:dyDescent="0.3">
      <c r="A34826">
        <v>1570537407689</v>
      </c>
      <c r="B34826" s="1" t="s">
        <v>87505</v>
      </c>
      <c r="C34826">
        <v>1</v>
      </c>
      <c r="D34826" s="1" t="s">
        <v>7</v>
      </c>
      <c r="E34826" s="1" t="s">
        <v>87506</v>
      </c>
      <c r="F34826" s="1" t="s">
        <v>87507</v>
      </c>
    </row>
    <row r="34827" spans="1:6" x14ac:dyDescent="0.3">
      <c r="A34827">
        <v>1570537407561</v>
      </c>
      <c r="B34827" s="1" t="s">
        <v>87508</v>
      </c>
      <c r="C34827">
        <v>1</v>
      </c>
      <c r="D34827" s="1" t="s">
        <v>7</v>
      </c>
      <c r="E34827" s="1" t="s">
        <v>87509</v>
      </c>
      <c r="F34827" s="1" t="s">
        <v>87508</v>
      </c>
    </row>
    <row r="34828" spans="1:6" x14ac:dyDescent="0.3">
      <c r="A34828">
        <v>1570537407358</v>
      </c>
      <c r="B34828" s="1" t="s">
        <v>87508</v>
      </c>
      <c r="C34828">
        <v>1</v>
      </c>
      <c r="D34828" s="1" t="s">
        <v>7</v>
      </c>
      <c r="E34828" s="1" t="s">
        <v>87510</v>
      </c>
      <c r="F34828" s="1" t="s">
        <v>87511</v>
      </c>
    </row>
    <row r="34829" spans="1:6" x14ac:dyDescent="0.3">
      <c r="A34829">
        <v>1570537240693</v>
      </c>
      <c r="B34829" s="1" t="s">
        <v>84991</v>
      </c>
      <c r="C34829">
        <v>1</v>
      </c>
      <c r="D34829" s="1" t="s">
        <v>7</v>
      </c>
      <c r="E34829" s="1" t="s">
        <v>87512</v>
      </c>
      <c r="F34829" s="1" t="s">
        <v>87513</v>
      </c>
    </row>
    <row r="34830" spans="1:6" x14ac:dyDescent="0.3">
      <c r="A34830">
        <v>1570537157716</v>
      </c>
      <c r="B34830" s="1" t="s">
        <v>87514</v>
      </c>
      <c r="C34830">
        <v>2</v>
      </c>
      <c r="D34830" s="1" t="s">
        <v>7</v>
      </c>
      <c r="E34830" s="1" t="s">
        <v>87515</v>
      </c>
      <c r="F34830" s="1" t="s">
        <v>87516</v>
      </c>
    </row>
    <row r="34831" spans="1:6" x14ac:dyDescent="0.3">
      <c r="A34831">
        <v>1570537087712</v>
      </c>
      <c r="B34831" s="1" t="s">
        <v>87517</v>
      </c>
      <c r="C34831">
        <v>1</v>
      </c>
      <c r="D34831" s="1" t="s">
        <v>7</v>
      </c>
      <c r="E34831" s="1" t="s">
        <v>87518</v>
      </c>
      <c r="F34831" s="1" t="s">
        <v>87519</v>
      </c>
    </row>
    <row r="34832" spans="1:6" x14ac:dyDescent="0.3">
      <c r="A34832">
        <v>1570536527947</v>
      </c>
      <c r="B34832" s="1" t="s">
        <v>84991</v>
      </c>
      <c r="C34832">
        <v>1</v>
      </c>
      <c r="D34832" s="1" t="s">
        <v>7</v>
      </c>
      <c r="E34832" s="1" t="s">
        <v>87520</v>
      </c>
      <c r="F34832" s="1" t="s">
        <v>87521</v>
      </c>
    </row>
    <row r="34833" spans="1:6" x14ac:dyDescent="0.3">
      <c r="A34833">
        <v>1570536519971</v>
      </c>
      <c r="B34833" s="1" t="s">
        <v>84991</v>
      </c>
      <c r="C34833">
        <v>1</v>
      </c>
      <c r="D34833" s="1" t="s">
        <v>7</v>
      </c>
      <c r="E34833" s="1" t="s">
        <v>87522</v>
      </c>
      <c r="F34833" s="1" t="s">
        <v>87523</v>
      </c>
    </row>
    <row r="34834" spans="1:6" x14ac:dyDescent="0.3">
      <c r="A34834">
        <v>1570536196959</v>
      </c>
      <c r="B34834" s="1" t="s">
        <v>87524</v>
      </c>
      <c r="C34834">
        <v>1</v>
      </c>
      <c r="D34834" s="1" t="s">
        <v>7</v>
      </c>
      <c r="E34834" s="1" t="s">
        <v>87525</v>
      </c>
      <c r="F34834" s="1" t="s">
        <v>87526</v>
      </c>
    </row>
    <row r="34835" spans="1:6" x14ac:dyDescent="0.3">
      <c r="A34835">
        <v>1570536176532</v>
      </c>
      <c r="B34835" s="1" t="s">
        <v>87527</v>
      </c>
      <c r="C34835">
        <v>1</v>
      </c>
      <c r="D34835" s="1" t="s">
        <v>7</v>
      </c>
      <c r="E34835" s="1" t="s">
        <v>87528</v>
      </c>
      <c r="F34835" s="1" t="s">
        <v>87529</v>
      </c>
    </row>
    <row r="34836" spans="1:6" x14ac:dyDescent="0.3">
      <c r="A34836">
        <v>1570536175296</v>
      </c>
      <c r="B34836" s="1" t="s">
        <v>87527</v>
      </c>
      <c r="C34836">
        <v>1</v>
      </c>
      <c r="D34836" s="1" t="s">
        <v>7</v>
      </c>
      <c r="E34836" s="1" t="s">
        <v>87530</v>
      </c>
      <c r="F34836" s="1" t="s">
        <v>87531</v>
      </c>
    </row>
    <row r="34837" spans="1:6" x14ac:dyDescent="0.3">
      <c r="A34837">
        <v>1570536093958</v>
      </c>
      <c r="B34837" s="1" t="s">
        <v>84991</v>
      </c>
      <c r="C34837">
        <v>1</v>
      </c>
      <c r="D34837" s="1" t="s">
        <v>7</v>
      </c>
      <c r="E34837" s="1" t="s">
        <v>87532</v>
      </c>
      <c r="F34837" s="1" t="s">
        <v>87533</v>
      </c>
    </row>
    <row r="34838" spans="1:6" x14ac:dyDescent="0.3">
      <c r="A34838">
        <v>1570536088424</v>
      </c>
      <c r="B34838" s="1" t="s">
        <v>84991</v>
      </c>
      <c r="C34838">
        <v>1</v>
      </c>
      <c r="D34838" s="1" t="s">
        <v>7</v>
      </c>
      <c r="E34838" s="1" t="s">
        <v>87534</v>
      </c>
      <c r="F34838" s="1" t="s">
        <v>87535</v>
      </c>
    </row>
    <row r="34839" spans="1:6" x14ac:dyDescent="0.3">
      <c r="A34839">
        <v>1570536080044</v>
      </c>
      <c r="B34839" s="1" t="s">
        <v>84991</v>
      </c>
      <c r="C34839">
        <v>1</v>
      </c>
      <c r="D34839" s="1" t="s">
        <v>7</v>
      </c>
      <c r="E34839" s="1" t="s">
        <v>87536</v>
      </c>
      <c r="F34839" s="1" t="s">
        <v>87537</v>
      </c>
    </row>
    <row r="34840" spans="1:6" x14ac:dyDescent="0.3">
      <c r="A34840">
        <v>1570536076503</v>
      </c>
      <c r="B34840" s="1" t="s">
        <v>84991</v>
      </c>
      <c r="C34840">
        <v>1</v>
      </c>
      <c r="D34840" s="1" t="s">
        <v>7</v>
      </c>
      <c r="E34840" s="1" t="s">
        <v>87538</v>
      </c>
      <c r="F34840" s="1" t="s">
        <v>87539</v>
      </c>
    </row>
    <row r="34841" spans="1:6" x14ac:dyDescent="0.3">
      <c r="A34841">
        <v>1570536068195</v>
      </c>
      <c r="B34841" s="1" t="s">
        <v>84991</v>
      </c>
      <c r="C34841">
        <v>1</v>
      </c>
      <c r="D34841" s="1" t="s">
        <v>7</v>
      </c>
      <c r="E34841" s="1" t="s">
        <v>87540</v>
      </c>
      <c r="F34841" s="1" t="s">
        <v>87541</v>
      </c>
    </row>
    <row r="34842" spans="1:6" x14ac:dyDescent="0.3">
      <c r="A34842">
        <v>1570535567804</v>
      </c>
      <c r="B34842" s="1" t="s">
        <v>84991</v>
      </c>
      <c r="C34842">
        <v>1</v>
      </c>
      <c r="D34842" s="1" t="s">
        <v>7</v>
      </c>
      <c r="E34842" s="1" t="s">
        <v>87542</v>
      </c>
      <c r="F34842" s="1" t="s">
        <v>87543</v>
      </c>
    </row>
    <row r="34843" spans="1:6" x14ac:dyDescent="0.3">
      <c r="A34843">
        <v>1570534089533</v>
      </c>
      <c r="B34843" s="1" t="s">
        <v>87544</v>
      </c>
      <c r="C34843">
        <v>1</v>
      </c>
      <c r="D34843" s="1" t="s">
        <v>7</v>
      </c>
      <c r="E34843" s="1" t="s">
        <v>87545</v>
      </c>
      <c r="F34843" s="1" t="s">
        <v>87546</v>
      </c>
    </row>
    <row r="34844" spans="1:6" x14ac:dyDescent="0.3">
      <c r="A34844">
        <v>1570534054657</v>
      </c>
      <c r="B34844" s="1" t="s">
        <v>84991</v>
      </c>
      <c r="C34844">
        <v>1</v>
      </c>
      <c r="D34844" s="1" t="s">
        <v>7</v>
      </c>
      <c r="E34844" s="1" t="s">
        <v>87547</v>
      </c>
      <c r="F34844" s="1" t="s">
        <v>87548</v>
      </c>
    </row>
    <row r="34845" spans="1:6" x14ac:dyDescent="0.3">
      <c r="A34845">
        <v>1570534039120</v>
      </c>
      <c r="B34845" s="1" t="s">
        <v>84991</v>
      </c>
      <c r="C34845">
        <v>1</v>
      </c>
      <c r="D34845" s="1" t="s">
        <v>7</v>
      </c>
      <c r="E34845" s="1" t="s">
        <v>87549</v>
      </c>
      <c r="F34845" s="1" t="s">
        <v>87550</v>
      </c>
    </row>
    <row r="34846" spans="1:6" x14ac:dyDescent="0.3">
      <c r="A34846">
        <v>1570533790779</v>
      </c>
      <c r="B34846" s="1" t="s">
        <v>84991</v>
      </c>
      <c r="C34846">
        <v>1</v>
      </c>
      <c r="D34846" s="1" t="s">
        <v>7</v>
      </c>
      <c r="E34846" s="1" t="s">
        <v>87551</v>
      </c>
      <c r="F34846" s="1" t="s">
        <v>87552</v>
      </c>
    </row>
    <row r="34847" spans="1:6" x14ac:dyDescent="0.3">
      <c r="A34847">
        <v>1570533781477</v>
      </c>
      <c r="B34847" s="1" t="s">
        <v>84991</v>
      </c>
      <c r="C34847">
        <v>1</v>
      </c>
      <c r="D34847" s="1" t="s">
        <v>7</v>
      </c>
      <c r="E34847" s="1" t="s">
        <v>87553</v>
      </c>
      <c r="F34847" s="1" t="s">
        <v>87554</v>
      </c>
    </row>
    <row r="34848" spans="1:6" x14ac:dyDescent="0.3">
      <c r="A34848">
        <v>1570533616359</v>
      </c>
      <c r="B34848" s="1" t="s">
        <v>84991</v>
      </c>
      <c r="C34848">
        <v>1</v>
      </c>
      <c r="D34848" s="1" t="s">
        <v>7</v>
      </c>
      <c r="E34848" s="1" t="s">
        <v>87555</v>
      </c>
      <c r="F34848" s="1" t="s">
        <v>87556</v>
      </c>
    </row>
    <row r="34849" spans="1:6" x14ac:dyDescent="0.3">
      <c r="A34849">
        <v>1570532815697</v>
      </c>
      <c r="B34849" s="1" t="s">
        <v>87557</v>
      </c>
      <c r="C34849">
        <v>1</v>
      </c>
      <c r="D34849" s="1" t="s">
        <v>7</v>
      </c>
      <c r="E34849" s="1" t="s">
        <v>87558</v>
      </c>
      <c r="F34849" s="1" t="s">
        <v>87559</v>
      </c>
    </row>
    <row r="34850" spans="1:6" x14ac:dyDescent="0.3">
      <c r="A34850">
        <v>1570532806367</v>
      </c>
      <c r="B34850" s="1" t="s">
        <v>87557</v>
      </c>
      <c r="C34850">
        <v>1</v>
      </c>
      <c r="D34850" s="1" t="s">
        <v>7</v>
      </c>
      <c r="E34850" s="1" t="s">
        <v>87560</v>
      </c>
      <c r="F34850" s="1" t="s">
        <v>87561</v>
      </c>
    </row>
    <row r="34851" spans="1:6" x14ac:dyDescent="0.3">
      <c r="A34851">
        <v>1570532076392</v>
      </c>
      <c r="B34851" s="1" t="s">
        <v>87562</v>
      </c>
      <c r="C34851">
        <v>1</v>
      </c>
      <c r="D34851" s="1" t="s">
        <v>7</v>
      </c>
      <c r="E34851" s="1" t="s">
        <v>87563</v>
      </c>
      <c r="F34851" s="1" t="s">
        <v>87564</v>
      </c>
    </row>
    <row r="34852" spans="1:6" x14ac:dyDescent="0.3">
      <c r="A34852">
        <v>1570531839292</v>
      </c>
      <c r="B34852" s="1" t="s">
        <v>87565</v>
      </c>
      <c r="C34852">
        <v>1</v>
      </c>
      <c r="D34852" s="1" t="s">
        <v>7</v>
      </c>
      <c r="E34852" s="1" t="s">
        <v>87566</v>
      </c>
      <c r="F34852" s="1" t="s">
        <v>87565</v>
      </c>
    </row>
    <row r="34853" spans="1:6" x14ac:dyDescent="0.3">
      <c r="A34853">
        <v>1570531838823</v>
      </c>
      <c r="B34853" s="1" t="s">
        <v>87567</v>
      </c>
      <c r="C34853">
        <v>1</v>
      </c>
      <c r="D34853" s="1" t="s">
        <v>7</v>
      </c>
      <c r="E34853" s="1" t="s">
        <v>87568</v>
      </c>
      <c r="F34853" s="1" t="s">
        <v>87567</v>
      </c>
    </row>
    <row r="34854" spans="1:6" x14ac:dyDescent="0.3">
      <c r="A34854">
        <v>1570531044019</v>
      </c>
      <c r="B34854" s="1" t="s">
        <v>83056</v>
      </c>
      <c r="C34854">
        <v>1</v>
      </c>
      <c r="D34854" s="1" t="s">
        <v>7</v>
      </c>
      <c r="E34854" s="1" t="s">
        <v>87569</v>
      </c>
      <c r="F34854" s="1" t="s">
        <v>87570</v>
      </c>
    </row>
    <row r="34855" spans="1:6" x14ac:dyDescent="0.3">
      <c r="A34855">
        <v>1570531039649</v>
      </c>
      <c r="B34855" s="1" t="s">
        <v>83059</v>
      </c>
      <c r="C34855">
        <v>1</v>
      </c>
      <c r="D34855" s="1" t="s">
        <v>7</v>
      </c>
      <c r="E34855" s="1" t="s">
        <v>87571</v>
      </c>
      <c r="F34855" s="1" t="s">
        <v>87572</v>
      </c>
    </row>
    <row r="34856" spans="1:6" x14ac:dyDescent="0.3">
      <c r="A34856">
        <v>1570531038783</v>
      </c>
      <c r="B34856" s="1" t="s">
        <v>83059</v>
      </c>
      <c r="C34856">
        <v>1</v>
      </c>
      <c r="D34856" s="1" t="s">
        <v>7</v>
      </c>
      <c r="E34856" s="1" t="s">
        <v>87573</v>
      </c>
      <c r="F34856" s="1" t="s">
        <v>87574</v>
      </c>
    </row>
    <row r="34857" spans="1:6" x14ac:dyDescent="0.3">
      <c r="A34857">
        <v>1570531028565</v>
      </c>
      <c r="B34857" s="1" t="s">
        <v>87575</v>
      </c>
      <c r="C34857">
        <v>1</v>
      </c>
      <c r="D34857" s="1" t="s">
        <v>7</v>
      </c>
      <c r="E34857" s="1" t="s">
        <v>87576</v>
      </c>
      <c r="F34857" s="1" t="s">
        <v>87577</v>
      </c>
    </row>
    <row r="34858" spans="1:6" x14ac:dyDescent="0.3">
      <c r="A34858">
        <v>1570531007828</v>
      </c>
      <c r="B34858" s="1" t="s">
        <v>87578</v>
      </c>
      <c r="C34858">
        <v>1</v>
      </c>
      <c r="D34858" s="1" t="s">
        <v>7</v>
      </c>
      <c r="E34858" s="1" t="s">
        <v>87579</v>
      </c>
      <c r="F34858" s="1" t="s">
        <v>87580</v>
      </c>
    </row>
    <row r="34859" spans="1:6" x14ac:dyDescent="0.3">
      <c r="A34859">
        <v>1570531007434</v>
      </c>
      <c r="B34859" s="1" t="s">
        <v>87578</v>
      </c>
      <c r="C34859">
        <v>1</v>
      </c>
      <c r="D34859" s="1" t="s">
        <v>7</v>
      </c>
      <c r="E34859" s="1" t="s">
        <v>87581</v>
      </c>
      <c r="F34859" s="1" t="s">
        <v>87582</v>
      </c>
    </row>
    <row r="34860" spans="1:6" x14ac:dyDescent="0.3">
      <c r="A34860">
        <v>1570530975681</v>
      </c>
      <c r="B34860" s="1" t="s">
        <v>84991</v>
      </c>
      <c r="C34860">
        <v>2</v>
      </c>
      <c r="D34860" s="1" t="s">
        <v>7</v>
      </c>
      <c r="E34860" s="1" t="s">
        <v>87583</v>
      </c>
      <c r="F34860" s="1" t="s">
        <v>87584</v>
      </c>
    </row>
    <row r="34861" spans="1:6" x14ac:dyDescent="0.3">
      <c r="A34861">
        <v>1570530640878</v>
      </c>
      <c r="B34861" s="1" t="s">
        <v>87585</v>
      </c>
      <c r="C34861">
        <v>1</v>
      </c>
      <c r="D34861" s="1" t="s">
        <v>7</v>
      </c>
      <c r="E34861" s="1" t="s">
        <v>87586</v>
      </c>
      <c r="F34861" s="1" t="s">
        <v>87587</v>
      </c>
    </row>
    <row r="34862" spans="1:6" x14ac:dyDescent="0.3">
      <c r="A34862">
        <v>1570530640729</v>
      </c>
      <c r="B34862" s="1" t="s">
        <v>87588</v>
      </c>
      <c r="C34862">
        <v>1</v>
      </c>
      <c r="D34862" s="1" t="s">
        <v>7</v>
      </c>
      <c r="E34862" s="1" t="s">
        <v>87589</v>
      </c>
      <c r="F34862" s="1" t="s">
        <v>87588</v>
      </c>
    </row>
    <row r="34863" spans="1:6" x14ac:dyDescent="0.3">
      <c r="A34863">
        <v>1570530640196</v>
      </c>
      <c r="B34863" s="1" t="s">
        <v>87588</v>
      </c>
      <c r="C34863">
        <v>1</v>
      </c>
      <c r="D34863" s="1" t="s">
        <v>7</v>
      </c>
      <c r="E34863" s="1" t="s">
        <v>87590</v>
      </c>
      <c r="F34863" s="1" t="s">
        <v>87591</v>
      </c>
    </row>
    <row r="34864" spans="1:6" x14ac:dyDescent="0.3">
      <c r="A34864">
        <v>1570529870149</v>
      </c>
      <c r="B34864" s="1" t="s">
        <v>84991</v>
      </c>
      <c r="C34864">
        <v>1</v>
      </c>
      <c r="D34864" s="1" t="s">
        <v>7</v>
      </c>
      <c r="E34864" s="1" t="s">
        <v>87592</v>
      </c>
      <c r="F34864" s="1" t="s">
        <v>87593</v>
      </c>
    </row>
    <row r="34865" spans="1:6" x14ac:dyDescent="0.3">
      <c r="A34865">
        <v>1570529797996</v>
      </c>
      <c r="B34865" s="1" t="s">
        <v>84991</v>
      </c>
      <c r="C34865">
        <v>1</v>
      </c>
      <c r="D34865" s="1" t="s">
        <v>7</v>
      </c>
      <c r="E34865" s="1" t="s">
        <v>87594</v>
      </c>
      <c r="F34865" s="1" t="s">
        <v>87595</v>
      </c>
    </row>
    <row r="34866" spans="1:6" x14ac:dyDescent="0.3">
      <c r="A34866">
        <v>1570528510445</v>
      </c>
      <c r="B34866" s="1" t="s">
        <v>87596</v>
      </c>
      <c r="C34866">
        <v>1</v>
      </c>
      <c r="D34866" s="1" t="s">
        <v>7</v>
      </c>
      <c r="E34866" s="1" t="s">
        <v>87597</v>
      </c>
      <c r="F34866" s="1" t="s">
        <v>87598</v>
      </c>
    </row>
    <row r="34867" spans="1:6" x14ac:dyDescent="0.3">
      <c r="A34867">
        <v>1570528055474</v>
      </c>
      <c r="B34867" s="1" t="s">
        <v>87599</v>
      </c>
      <c r="C34867">
        <v>1</v>
      </c>
      <c r="D34867" s="1" t="s">
        <v>7</v>
      </c>
      <c r="E34867" s="1" t="s">
        <v>87600</v>
      </c>
      <c r="F34867" s="1" t="s">
        <v>87601</v>
      </c>
    </row>
    <row r="34868" spans="1:6" x14ac:dyDescent="0.3">
      <c r="A34868">
        <v>1570527710985</v>
      </c>
      <c r="B34868" s="1" t="s">
        <v>87602</v>
      </c>
      <c r="C34868">
        <v>1</v>
      </c>
      <c r="D34868" s="1" t="s">
        <v>7</v>
      </c>
      <c r="E34868" s="1" t="s">
        <v>87603</v>
      </c>
      <c r="F34868" s="1" t="s">
        <v>87604</v>
      </c>
    </row>
    <row r="34869" spans="1:6" x14ac:dyDescent="0.3">
      <c r="A34869">
        <v>1570527710248</v>
      </c>
      <c r="B34869" s="1" t="s">
        <v>87602</v>
      </c>
      <c r="C34869">
        <v>1</v>
      </c>
      <c r="D34869" s="1" t="s">
        <v>7</v>
      </c>
      <c r="E34869" s="1" t="s">
        <v>87605</v>
      </c>
      <c r="F34869" s="1" t="s">
        <v>87606</v>
      </c>
    </row>
    <row r="34870" spans="1:6" x14ac:dyDescent="0.3">
      <c r="A34870">
        <v>1570527709913</v>
      </c>
      <c r="B34870" s="1" t="s">
        <v>87602</v>
      </c>
      <c r="C34870">
        <v>1</v>
      </c>
      <c r="D34870" s="1" t="s">
        <v>7</v>
      </c>
      <c r="E34870" s="1" t="s">
        <v>87607</v>
      </c>
      <c r="F34870" s="1" t="s">
        <v>87608</v>
      </c>
    </row>
    <row r="34871" spans="1:6" x14ac:dyDescent="0.3">
      <c r="A34871">
        <v>1570527709134</v>
      </c>
      <c r="B34871" s="1" t="s">
        <v>87602</v>
      </c>
      <c r="C34871">
        <v>1</v>
      </c>
      <c r="D34871" s="1" t="s">
        <v>7</v>
      </c>
      <c r="E34871" s="1" t="s">
        <v>87609</v>
      </c>
      <c r="F34871" s="1" t="s">
        <v>87610</v>
      </c>
    </row>
    <row r="34872" spans="1:6" x14ac:dyDescent="0.3">
      <c r="A34872">
        <v>1570527707743</v>
      </c>
      <c r="B34872" s="1" t="s">
        <v>87602</v>
      </c>
      <c r="C34872">
        <v>1</v>
      </c>
      <c r="D34872" s="1" t="s">
        <v>7</v>
      </c>
      <c r="E34872" s="1" t="s">
        <v>87611</v>
      </c>
      <c r="F34872" s="1" t="s">
        <v>87612</v>
      </c>
    </row>
    <row r="34873" spans="1:6" x14ac:dyDescent="0.3">
      <c r="A34873">
        <v>1570527705700</v>
      </c>
      <c r="B34873" s="1" t="s">
        <v>87602</v>
      </c>
      <c r="C34873">
        <v>1</v>
      </c>
      <c r="D34873" s="1" t="s">
        <v>7</v>
      </c>
      <c r="E34873" s="1" t="s">
        <v>87613</v>
      </c>
      <c r="F34873" s="1" t="s">
        <v>87614</v>
      </c>
    </row>
    <row r="34874" spans="1:6" x14ac:dyDescent="0.3">
      <c r="A34874">
        <v>1570527704589</v>
      </c>
      <c r="B34874" s="1" t="s">
        <v>87602</v>
      </c>
      <c r="C34874">
        <v>1</v>
      </c>
      <c r="D34874" s="1" t="s">
        <v>7</v>
      </c>
      <c r="E34874" s="1" t="s">
        <v>87615</v>
      </c>
      <c r="F34874" s="1" t="s">
        <v>87616</v>
      </c>
    </row>
    <row r="34875" spans="1:6" x14ac:dyDescent="0.3">
      <c r="A34875">
        <v>1570527704170</v>
      </c>
      <c r="B34875" s="1" t="s">
        <v>87602</v>
      </c>
      <c r="C34875">
        <v>1</v>
      </c>
      <c r="D34875" s="1" t="s">
        <v>7</v>
      </c>
      <c r="E34875" s="1" t="s">
        <v>87617</v>
      </c>
      <c r="F34875" s="1" t="s">
        <v>87618</v>
      </c>
    </row>
    <row r="34876" spans="1:6" x14ac:dyDescent="0.3">
      <c r="A34876">
        <v>1570527679829</v>
      </c>
      <c r="B34876" s="1" t="s">
        <v>87602</v>
      </c>
      <c r="C34876">
        <v>1</v>
      </c>
      <c r="D34876" s="1" t="s">
        <v>7</v>
      </c>
      <c r="E34876" s="1" t="s">
        <v>87619</v>
      </c>
      <c r="F34876" s="1" t="s">
        <v>87620</v>
      </c>
    </row>
    <row r="34877" spans="1:6" x14ac:dyDescent="0.3">
      <c r="A34877">
        <v>1570527671994</v>
      </c>
      <c r="B34877" s="1" t="s">
        <v>87602</v>
      </c>
      <c r="C34877">
        <v>1</v>
      </c>
      <c r="D34877" s="1" t="s">
        <v>7</v>
      </c>
      <c r="E34877" s="1" t="s">
        <v>87621</v>
      </c>
      <c r="F34877" s="1" t="s">
        <v>87622</v>
      </c>
    </row>
    <row r="34878" spans="1:6" x14ac:dyDescent="0.3">
      <c r="A34878">
        <v>1570527667066</v>
      </c>
      <c r="B34878" s="1" t="s">
        <v>87602</v>
      </c>
      <c r="C34878">
        <v>1</v>
      </c>
      <c r="D34878" s="1" t="s">
        <v>7</v>
      </c>
      <c r="E34878" s="1" t="s">
        <v>87623</v>
      </c>
      <c r="F34878" s="1" t="s">
        <v>87624</v>
      </c>
    </row>
    <row r="34879" spans="1:6" x14ac:dyDescent="0.3">
      <c r="A34879">
        <v>1570527664779</v>
      </c>
      <c r="B34879" s="1" t="s">
        <v>87602</v>
      </c>
      <c r="C34879">
        <v>1</v>
      </c>
      <c r="D34879" s="1" t="s">
        <v>7</v>
      </c>
      <c r="E34879" s="1" t="s">
        <v>87625</v>
      </c>
      <c r="F34879" s="1" t="s">
        <v>87626</v>
      </c>
    </row>
    <row r="34880" spans="1:6" x14ac:dyDescent="0.3">
      <c r="A34880">
        <v>1570527652461</v>
      </c>
      <c r="B34880" s="1" t="s">
        <v>87602</v>
      </c>
      <c r="C34880">
        <v>1</v>
      </c>
      <c r="D34880" s="1" t="s">
        <v>7</v>
      </c>
      <c r="E34880" s="1" t="s">
        <v>87627</v>
      </c>
      <c r="F34880" s="1" t="s">
        <v>87628</v>
      </c>
    </row>
    <row r="34881" spans="1:6" x14ac:dyDescent="0.3">
      <c r="A34881">
        <v>1570527650074</v>
      </c>
      <c r="B34881" s="1" t="s">
        <v>87602</v>
      </c>
      <c r="C34881">
        <v>1</v>
      </c>
      <c r="D34881" s="1" t="s">
        <v>7</v>
      </c>
      <c r="E34881" s="1" t="s">
        <v>87629</v>
      </c>
      <c r="F34881" s="1" t="s">
        <v>87630</v>
      </c>
    </row>
    <row r="34882" spans="1:6" x14ac:dyDescent="0.3">
      <c r="A34882">
        <v>1570527649744</v>
      </c>
      <c r="B34882" s="1" t="s">
        <v>87602</v>
      </c>
      <c r="C34882">
        <v>1</v>
      </c>
      <c r="D34882" s="1" t="s">
        <v>7</v>
      </c>
      <c r="E34882" s="1" t="s">
        <v>87631</v>
      </c>
      <c r="F34882" s="1" t="s">
        <v>87632</v>
      </c>
    </row>
    <row r="34883" spans="1:6" x14ac:dyDescent="0.3">
      <c r="A34883">
        <v>1570527641926</v>
      </c>
      <c r="B34883" s="1" t="s">
        <v>87602</v>
      </c>
      <c r="C34883">
        <v>1</v>
      </c>
      <c r="D34883" s="1" t="s">
        <v>7</v>
      </c>
      <c r="E34883" s="1" t="s">
        <v>87633</v>
      </c>
      <c r="F34883" s="1" t="s">
        <v>87634</v>
      </c>
    </row>
    <row r="34884" spans="1:6" x14ac:dyDescent="0.3">
      <c r="A34884">
        <v>1570527640859</v>
      </c>
      <c r="B34884" s="1" t="s">
        <v>87602</v>
      </c>
      <c r="C34884">
        <v>2</v>
      </c>
      <c r="D34884" s="1" t="s">
        <v>7</v>
      </c>
      <c r="E34884" s="1" t="s">
        <v>87635</v>
      </c>
      <c r="F34884" s="1" t="s">
        <v>87636</v>
      </c>
    </row>
    <row r="34885" spans="1:6" x14ac:dyDescent="0.3">
      <c r="A34885">
        <v>1570524881080</v>
      </c>
      <c r="B34885" s="1" t="s">
        <v>84991</v>
      </c>
      <c r="C34885">
        <v>1</v>
      </c>
      <c r="D34885" s="1" t="s">
        <v>7</v>
      </c>
      <c r="E34885" s="1" t="s">
        <v>87637</v>
      </c>
      <c r="F34885" s="1" t="s">
        <v>87638</v>
      </c>
    </row>
    <row r="34886" spans="1:6" x14ac:dyDescent="0.3">
      <c r="A34886">
        <v>1570524772391</v>
      </c>
      <c r="B34886" s="1" t="s">
        <v>87639</v>
      </c>
      <c r="C34886">
        <v>1</v>
      </c>
      <c r="D34886" s="1" t="s">
        <v>7</v>
      </c>
      <c r="E34886" s="1" t="s">
        <v>87640</v>
      </c>
      <c r="F34886" s="1" t="s">
        <v>87641</v>
      </c>
    </row>
    <row r="34887" spans="1:6" x14ac:dyDescent="0.3">
      <c r="A34887">
        <v>1570524689913</v>
      </c>
      <c r="B34887" s="1" t="s">
        <v>87642</v>
      </c>
      <c r="C34887">
        <v>1</v>
      </c>
      <c r="D34887" s="1" t="s">
        <v>7</v>
      </c>
      <c r="E34887" s="1" t="s">
        <v>87643</v>
      </c>
      <c r="F34887" s="1" t="s">
        <v>87644</v>
      </c>
    </row>
    <row r="34888" spans="1:6" x14ac:dyDescent="0.3">
      <c r="A34888">
        <v>1570524688065</v>
      </c>
      <c r="B34888" s="1" t="s">
        <v>87642</v>
      </c>
      <c r="C34888">
        <v>1</v>
      </c>
      <c r="D34888" s="1" t="s">
        <v>7</v>
      </c>
      <c r="E34888" s="1" t="s">
        <v>87645</v>
      </c>
      <c r="F34888" s="1" t="s">
        <v>87646</v>
      </c>
    </row>
    <row r="34889" spans="1:6" x14ac:dyDescent="0.3">
      <c r="A34889">
        <v>1570524685843</v>
      </c>
      <c r="B34889" s="1" t="s">
        <v>87642</v>
      </c>
      <c r="C34889">
        <v>1</v>
      </c>
      <c r="D34889" s="1" t="s">
        <v>7</v>
      </c>
      <c r="E34889" s="1" t="s">
        <v>87647</v>
      </c>
      <c r="F34889" s="1" t="s">
        <v>87648</v>
      </c>
    </row>
    <row r="34890" spans="1:6" x14ac:dyDescent="0.3">
      <c r="A34890">
        <v>1570524633146</v>
      </c>
      <c r="B34890" s="1" t="s">
        <v>87649</v>
      </c>
      <c r="C34890">
        <v>1</v>
      </c>
      <c r="D34890" s="1" t="s">
        <v>7</v>
      </c>
      <c r="E34890" s="1" t="s">
        <v>87650</v>
      </c>
      <c r="F34890" s="1" t="s">
        <v>87651</v>
      </c>
    </row>
    <row r="34891" spans="1:6" x14ac:dyDescent="0.3">
      <c r="A34891">
        <v>1570524630675</v>
      </c>
      <c r="B34891" s="1" t="s">
        <v>87652</v>
      </c>
      <c r="C34891">
        <v>1</v>
      </c>
      <c r="D34891" s="1" t="s">
        <v>7</v>
      </c>
      <c r="E34891" s="1" t="s">
        <v>87653</v>
      </c>
      <c r="F34891" s="1" t="s">
        <v>87654</v>
      </c>
    </row>
    <row r="34892" spans="1:6" x14ac:dyDescent="0.3">
      <c r="A34892">
        <v>1570524607223</v>
      </c>
      <c r="B34892" s="1" t="s">
        <v>87655</v>
      </c>
      <c r="C34892">
        <v>1</v>
      </c>
      <c r="D34892" s="1" t="s">
        <v>7</v>
      </c>
      <c r="E34892" s="1" t="s">
        <v>87656</v>
      </c>
      <c r="F34892" s="1" t="s">
        <v>87657</v>
      </c>
    </row>
    <row r="34893" spans="1:6" x14ac:dyDescent="0.3">
      <c r="A34893">
        <v>1570524605882</v>
      </c>
      <c r="B34893" s="1" t="s">
        <v>87655</v>
      </c>
      <c r="C34893">
        <v>1</v>
      </c>
      <c r="D34893" s="1" t="s">
        <v>7</v>
      </c>
      <c r="E34893" s="1" t="s">
        <v>87658</v>
      </c>
      <c r="F34893" s="1" t="s">
        <v>87659</v>
      </c>
    </row>
    <row r="34894" spans="1:6" x14ac:dyDescent="0.3">
      <c r="A34894">
        <v>1570524062507</v>
      </c>
      <c r="B34894" s="1" t="s">
        <v>87660</v>
      </c>
      <c r="C34894">
        <v>1</v>
      </c>
      <c r="D34894" s="1" t="s">
        <v>7</v>
      </c>
      <c r="E34894" s="1" t="s">
        <v>87661</v>
      </c>
      <c r="F34894" s="1" t="s">
        <v>87662</v>
      </c>
    </row>
    <row r="34895" spans="1:6" x14ac:dyDescent="0.3">
      <c r="A34895">
        <v>1570524060171</v>
      </c>
      <c r="B34895" s="1" t="s">
        <v>87660</v>
      </c>
      <c r="C34895">
        <v>1</v>
      </c>
      <c r="D34895" s="1" t="s">
        <v>7</v>
      </c>
      <c r="E34895" s="1" t="s">
        <v>87663</v>
      </c>
      <c r="F34895" s="1" t="s">
        <v>87664</v>
      </c>
    </row>
    <row r="34896" spans="1:6" x14ac:dyDescent="0.3">
      <c r="A34896">
        <v>1570524057959</v>
      </c>
      <c r="B34896" s="1" t="s">
        <v>87660</v>
      </c>
      <c r="C34896">
        <v>1</v>
      </c>
      <c r="D34896" s="1" t="s">
        <v>7</v>
      </c>
      <c r="E34896" s="1" t="s">
        <v>87665</v>
      </c>
      <c r="F34896" s="1" t="s">
        <v>87666</v>
      </c>
    </row>
    <row r="34897" spans="1:6" x14ac:dyDescent="0.3">
      <c r="A34897">
        <v>1570523918915</v>
      </c>
      <c r="B34897" s="1" t="s">
        <v>87667</v>
      </c>
      <c r="C34897">
        <v>2</v>
      </c>
      <c r="D34897" s="1" t="s">
        <v>7</v>
      </c>
      <c r="E34897" s="1" t="s">
        <v>87668</v>
      </c>
      <c r="F34897" s="1" t="s">
        <v>87667</v>
      </c>
    </row>
    <row r="34898" spans="1:6" x14ac:dyDescent="0.3">
      <c r="A34898">
        <v>1570523593597</v>
      </c>
      <c r="B34898" s="1" t="s">
        <v>87669</v>
      </c>
      <c r="C34898">
        <v>1</v>
      </c>
      <c r="D34898" s="1" t="s">
        <v>7</v>
      </c>
      <c r="E34898" s="1" t="s">
        <v>87670</v>
      </c>
      <c r="F34898" s="1" t="s">
        <v>87671</v>
      </c>
    </row>
    <row r="34899" spans="1:6" x14ac:dyDescent="0.3">
      <c r="A34899">
        <v>1570523562358</v>
      </c>
      <c r="B34899" s="1" t="s">
        <v>87672</v>
      </c>
      <c r="C34899">
        <v>1</v>
      </c>
      <c r="D34899" s="1" t="s">
        <v>7</v>
      </c>
      <c r="E34899" s="1" t="s">
        <v>87673</v>
      </c>
      <c r="F34899" s="1" t="s">
        <v>87674</v>
      </c>
    </row>
    <row r="34900" spans="1:6" x14ac:dyDescent="0.3">
      <c r="A34900">
        <v>1570523541533</v>
      </c>
      <c r="B34900" s="1" t="s">
        <v>87675</v>
      </c>
      <c r="C34900">
        <v>1</v>
      </c>
      <c r="D34900" s="1" t="s">
        <v>7</v>
      </c>
      <c r="E34900" s="1" t="s">
        <v>87676</v>
      </c>
      <c r="F34900" s="1" t="s">
        <v>87677</v>
      </c>
    </row>
    <row r="34901" spans="1:6" x14ac:dyDescent="0.3">
      <c r="A34901">
        <v>1570523515681</v>
      </c>
      <c r="B34901" s="1" t="s">
        <v>87678</v>
      </c>
      <c r="C34901">
        <v>1</v>
      </c>
      <c r="D34901" s="1" t="s">
        <v>7</v>
      </c>
      <c r="E34901" s="1" t="s">
        <v>87679</v>
      </c>
      <c r="F34901" s="1" t="s">
        <v>87680</v>
      </c>
    </row>
    <row r="34902" spans="1:6" x14ac:dyDescent="0.3">
      <c r="A34902">
        <v>1570523229465</v>
      </c>
      <c r="B34902" s="1" t="s">
        <v>87681</v>
      </c>
      <c r="C34902">
        <v>1</v>
      </c>
      <c r="D34902" s="1" t="s">
        <v>7</v>
      </c>
      <c r="E34902" s="1" t="s">
        <v>87682</v>
      </c>
      <c r="F34902" s="1" t="s">
        <v>87683</v>
      </c>
    </row>
    <row r="34903" spans="1:6" x14ac:dyDescent="0.3">
      <c r="A34903">
        <v>1570523224835</v>
      </c>
      <c r="B34903" s="1" t="s">
        <v>87681</v>
      </c>
      <c r="C34903">
        <v>1</v>
      </c>
      <c r="D34903" s="1" t="s">
        <v>7</v>
      </c>
      <c r="E34903" s="1" t="s">
        <v>87684</v>
      </c>
      <c r="F34903" s="1" t="s">
        <v>87685</v>
      </c>
    </row>
    <row r="34904" spans="1:6" x14ac:dyDescent="0.3">
      <c r="A34904">
        <v>1570523223241</v>
      </c>
      <c r="B34904" s="1" t="s">
        <v>87681</v>
      </c>
      <c r="C34904">
        <v>1</v>
      </c>
      <c r="D34904" s="1" t="s">
        <v>7</v>
      </c>
      <c r="E34904" s="1" t="s">
        <v>87686</v>
      </c>
      <c r="F34904" s="1" t="s">
        <v>87687</v>
      </c>
    </row>
    <row r="34905" spans="1:6" x14ac:dyDescent="0.3">
      <c r="A34905">
        <v>1570523185699</v>
      </c>
      <c r="B34905" s="1" t="s">
        <v>87669</v>
      </c>
      <c r="C34905">
        <v>1</v>
      </c>
      <c r="D34905" s="1" t="s">
        <v>7</v>
      </c>
      <c r="E34905" s="1" t="s">
        <v>87688</v>
      </c>
      <c r="F34905" s="1" t="s">
        <v>87689</v>
      </c>
    </row>
    <row r="34906" spans="1:6" x14ac:dyDescent="0.3">
      <c r="A34906">
        <v>1570523107828</v>
      </c>
      <c r="B34906" s="1" t="s">
        <v>84991</v>
      </c>
      <c r="C34906">
        <v>1</v>
      </c>
      <c r="D34906" s="1" t="s">
        <v>7</v>
      </c>
      <c r="E34906" s="1" t="s">
        <v>87690</v>
      </c>
      <c r="F34906" s="1" t="s">
        <v>87691</v>
      </c>
    </row>
    <row r="34907" spans="1:6" x14ac:dyDescent="0.3">
      <c r="A34907">
        <v>1570522975477</v>
      </c>
      <c r="B34907" s="1" t="s">
        <v>87692</v>
      </c>
      <c r="C34907">
        <v>1</v>
      </c>
      <c r="D34907" s="1" t="s">
        <v>7</v>
      </c>
      <c r="E34907" s="1" t="s">
        <v>87693</v>
      </c>
      <c r="F34907" s="1" t="s">
        <v>87694</v>
      </c>
    </row>
    <row r="34908" spans="1:6" x14ac:dyDescent="0.3">
      <c r="A34908">
        <v>1570522598121</v>
      </c>
      <c r="B34908" s="1" t="s">
        <v>87695</v>
      </c>
      <c r="C34908">
        <v>1</v>
      </c>
      <c r="D34908" s="1" t="s">
        <v>7</v>
      </c>
      <c r="E34908" s="1" t="s">
        <v>87696</v>
      </c>
      <c r="F34908" s="1" t="s">
        <v>87697</v>
      </c>
    </row>
    <row r="34909" spans="1:6" x14ac:dyDescent="0.3">
      <c r="A34909">
        <v>1570522597195</v>
      </c>
      <c r="B34909" s="1" t="s">
        <v>87698</v>
      </c>
      <c r="C34909">
        <v>1</v>
      </c>
      <c r="D34909" s="1" t="s">
        <v>7</v>
      </c>
      <c r="E34909" s="1" t="s">
        <v>87699</v>
      </c>
      <c r="F34909" s="1" t="s">
        <v>87698</v>
      </c>
    </row>
    <row r="34910" spans="1:6" x14ac:dyDescent="0.3">
      <c r="A34910">
        <v>1570522594575</v>
      </c>
      <c r="B34910" s="1" t="s">
        <v>87700</v>
      </c>
      <c r="C34910">
        <v>2</v>
      </c>
      <c r="D34910" s="1" t="s">
        <v>7</v>
      </c>
      <c r="E34910" s="1" t="s">
        <v>87701</v>
      </c>
      <c r="F34910" s="1" t="s">
        <v>87702</v>
      </c>
    </row>
    <row r="34911" spans="1:6" x14ac:dyDescent="0.3">
      <c r="A34911">
        <v>1570522585953</v>
      </c>
      <c r="B34911" s="1" t="s">
        <v>87703</v>
      </c>
      <c r="C34911">
        <v>1</v>
      </c>
      <c r="D34911" s="1" t="s">
        <v>7</v>
      </c>
      <c r="E34911" s="1" t="s">
        <v>87704</v>
      </c>
      <c r="F34911" s="1" t="s">
        <v>87705</v>
      </c>
    </row>
    <row r="34912" spans="1:6" x14ac:dyDescent="0.3">
      <c r="A34912">
        <v>1570522569465</v>
      </c>
      <c r="B34912" s="1" t="s">
        <v>87706</v>
      </c>
      <c r="C34912">
        <v>1</v>
      </c>
      <c r="D34912" s="1" t="s">
        <v>7</v>
      </c>
      <c r="E34912" s="1" t="s">
        <v>87707</v>
      </c>
      <c r="F34912" s="1" t="s">
        <v>87708</v>
      </c>
    </row>
    <row r="34913" spans="1:6" x14ac:dyDescent="0.3">
      <c r="A34913">
        <v>1570522559728</v>
      </c>
      <c r="B34913" s="1" t="s">
        <v>87706</v>
      </c>
      <c r="C34913">
        <v>1</v>
      </c>
      <c r="D34913" s="1" t="s">
        <v>7</v>
      </c>
      <c r="E34913" s="1" t="s">
        <v>87709</v>
      </c>
      <c r="F34913" s="1" t="s">
        <v>87710</v>
      </c>
    </row>
    <row r="34914" spans="1:6" x14ac:dyDescent="0.3">
      <c r="A34914">
        <v>1570522553120</v>
      </c>
      <c r="B34914" s="1" t="s">
        <v>87706</v>
      </c>
      <c r="C34914">
        <v>1</v>
      </c>
      <c r="D34914" s="1" t="s">
        <v>7</v>
      </c>
      <c r="E34914" s="1" t="s">
        <v>87711</v>
      </c>
      <c r="F34914" s="1" t="s">
        <v>87712</v>
      </c>
    </row>
    <row r="34915" spans="1:6" x14ac:dyDescent="0.3">
      <c r="A34915">
        <v>1570522547545</v>
      </c>
      <c r="B34915" s="1" t="s">
        <v>87706</v>
      </c>
      <c r="C34915">
        <v>1</v>
      </c>
      <c r="D34915" s="1" t="s">
        <v>7</v>
      </c>
      <c r="E34915" s="1" t="s">
        <v>87713</v>
      </c>
      <c r="F34915" s="1" t="s">
        <v>87714</v>
      </c>
    </row>
    <row r="34916" spans="1:6" x14ac:dyDescent="0.3">
      <c r="A34916">
        <v>1570522546061</v>
      </c>
      <c r="B34916" s="1" t="s">
        <v>87706</v>
      </c>
      <c r="C34916">
        <v>2</v>
      </c>
      <c r="D34916" s="1" t="s">
        <v>7</v>
      </c>
      <c r="E34916" s="1" t="s">
        <v>87715</v>
      </c>
      <c r="F34916" s="1" t="s">
        <v>87716</v>
      </c>
    </row>
    <row r="34917" spans="1:6" x14ac:dyDescent="0.3">
      <c r="A34917">
        <v>1570522514110</v>
      </c>
      <c r="B34917" s="1" t="s">
        <v>87717</v>
      </c>
      <c r="C34917">
        <v>1</v>
      </c>
      <c r="D34917" s="1" t="s">
        <v>7</v>
      </c>
      <c r="E34917" s="1" t="s">
        <v>87718</v>
      </c>
      <c r="F34917" s="1" t="s">
        <v>87719</v>
      </c>
    </row>
    <row r="34918" spans="1:6" x14ac:dyDescent="0.3">
      <c r="A34918">
        <v>1570522512545</v>
      </c>
      <c r="B34918" s="1" t="s">
        <v>87717</v>
      </c>
      <c r="C34918">
        <v>1</v>
      </c>
      <c r="D34918" s="1" t="s">
        <v>7</v>
      </c>
      <c r="E34918" s="1" t="s">
        <v>87720</v>
      </c>
      <c r="F34918" s="1" t="s">
        <v>87721</v>
      </c>
    </row>
    <row r="34919" spans="1:6" x14ac:dyDescent="0.3">
      <c r="A34919">
        <v>1570522494109</v>
      </c>
      <c r="B34919" s="1" t="s">
        <v>87700</v>
      </c>
      <c r="C34919">
        <v>1</v>
      </c>
      <c r="D34919" s="1" t="s">
        <v>7</v>
      </c>
      <c r="E34919" s="1" t="s">
        <v>87722</v>
      </c>
      <c r="F34919" s="1" t="s">
        <v>87723</v>
      </c>
    </row>
    <row r="34920" spans="1:6" x14ac:dyDescent="0.3">
      <c r="A34920">
        <v>1570522491696</v>
      </c>
      <c r="B34920" s="1" t="s">
        <v>87700</v>
      </c>
      <c r="C34920">
        <v>1</v>
      </c>
      <c r="D34920" s="1" t="s">
        <v>7</v>
      </c>
      <c r="E34920" s="1" t="s">
        <v>87724</v>
      </c>
      <c r="F34920" s="1" t="s">
        <v>87725</v>
      </c>
    </row>
    <row r="34921" spans="1:6" x14ac:dyDescent="0.3">
      <c r="A34921">
        <v>1570522423260</v>
      </c>
      <c r="B34921" s="1" t="s">
        <v>84991</v>
      </c>
      <c r="C34921">
        <v>1</v>
      </c>
      <c r="D34921" s="1" t="s">
        <v>7</v>
      </c>
      <c r="E34921" s="1" t="s">
        <v>87726</v>
      </c>
      <c r="F34921" s="1" t="s">
        <v>87727</v>
      </c>
    </row>
    <row r="34922" spans="1:6" x14ac:dyDescent="0.3">
      <c r="A34922">
        <v>1570521464311</v>
      </c>
      <c r="B34922" s="1" t="s">
        <v>87602</v>
      </c>
      <c r="C34922">
        <v>1</v>
      </c>
      <c r="D34922" s="1" t="s">
        <v>7</v>
      </c>
      <c r="E34922" s="1" t="s">
        <v>87728</v>
      </c>
      <c r="F34922" s="1" t="s">
        <v>87729</v>
      </c>
    </row>
    <row r="34923" spans="1:6" x14ac:dyDescent="0.3">
      <c r="A34923">
        <v>1570521462913</v>
      </c>
      <c r="B34923" s="1" t="s">
        <v>87602</v>
      </c>
      <c r="C34923">
        <v>1</v>
      </c>
      <c r="D34923" s="1" t="s">
        <v>7</v>
      </c>
      <c r="E34923" s="1" t="s">
        <v>87730</v>
      </c>
      <c r="F34923" s="1" t="s">
        <v>87731</v>
      </c>
    </row>
    <row r="34924" spans="1:6" x14ac:dyDescent="0.3">
      <c r="A34924">
        <v>1570521462631</v>
      </c>
      <c r="B34924" s="1" t="s">
        <v>87732</v>
      </c>
      <c r="C34924">
        <v>1</v>
      </c>
      <c r="D34924" s="1" t="s">
        <v>7</v>
      </c>
      <c r="E34924" s="1" t="s">
        <v>87733</v>
      </c>
      <c r="F34924" s="1" t="s">
        <v>87732</v>
      </c>
    </row>
    <row r="34925" spans="1:6" x14ac:dyDescent="0.3">
      <c r="A34925">
        <v>1570521462566</v>
      </c>
      <c r="B34925" s="1" t="s">
        <v>87734</v>
      </c>
      <c r="C34925">
        <v>1</v>
      </c>
      <c r="D34925" s="1" t="s">
        <v>7</v>
      </c>
      <c r="E34925" s="1" t="s">
        <v>87735</v>
      </c>
      <c r="F34925" s="1" t="s">
        <v>87734</v>
      </c>
    </row>
    <row r="34926" spans="1:6" x14ac:dyDescent="0.3">
      <c r="A34926">
        <v>1570521462501</v>
      </c>
      <c r="B34926" s="1" t="s">
        <v>87736</v>
      </c>
      <c r="C34926">
        <v>1</v>
      </c>
      <c r="D34926" s="1" t="s">
        <v>7</v>
      </c>
      <c r="E34926" s="1" t="s">
        <v>87737</v>
      </c>
      <c r="F34926" s="1" t="s">
        <v>87736</v>
      </c>
    </row>
    <row r="34927" spans="1:6" x14ac:dyDescent="0.3">
      <c r="A34927">
        <v>1570521439651</v>
      </c>
      <c r="B34927" s="1" t="s">
        <v>87602</v>
      </c>
      <c r="C34927">
        <v>1</v>
      </c>
      <c r="D34927" s="1" t="s">
        <v>7</v>
      </c>
      <c r="E34927" s="1" t="s">
        <v>87738</v>
      </c>
      <c r="F34927" s="1" t="s">
        <v>87739</v>
      </c>
    </row>
    <row r="34928" spans="1:6" x14ac:dyDescent="0.3">
      <c r="A34928">
        <v>1570521438099</v>
      </c>
      <c r="B34928" s="1" t="s">
        <v>87602</v>
      </c>
      <c r="C34928">
        <v>1</v>
      </c>
      <c r="D34928" s="1" t="s">
        <v>7</v>
      </c>
      <c r="E34928" s="1" t="s">
        <v>87740</v>
      </c>
      <c r="F34928" s="1" t="s">
        <v>87741</v>
      </c>
    </row>
    <row r="34929" spans="1:6" x14ac:dyDescent="0.3">
      <c r="A34929">
        <v>1570521437766</v>
      </c>
      <c r="B34929" s="1" t="s">
        <v>87742</v>
      </c>
      <c r="C34929">
        <v>1</v>
      </c>
      <c r="D34929" s="1" t="s">
        <v>7</v>
      </c>
      <c r="E34929" s="1" t="s">
        <v>87743</v>
      </c>
      <c r="F34929" s="1" t="s">
        <v>87742</v>
      </c>
    </row>
    <row r="34930" spans="1:6" x14ac:dyDescent="0.3">
      <c r="A34930">
        <v>1570521437701</v>
      </c>
      <c r="B34930" s="1" t="s">
        <v>87744</v>
      </c>
      <c r="C34930">
        <v>1</v>
      </c>
      <c r="D34930" s="1" t="s">
        <v>7</v>
      </c>
      <c r="E34930" s="1" t="s">
        <v>87745</v>
      </c>
      <c r="F34930" s="1" t="s">
        <v>87744</v>
      </c>
    </row>
    <row r="34931" spans="1:6" x14ac:dyDescent="0.3">
      <c r="A34931">
        <v>1570521436071</v>
      </c>
      <c r="B34931" s="1" t="s">
        <v>87746</v>
      </c>
      <c r="C34931">
        <v>4</v>
      </c>
      <c r="D34931" s="1" t="s">
        <v>7</v>
      </c>
      <c r="E34931" s="1" t="s">
        <v>87747</v>
      </c>
      <c r="F34931" s="1" t="s">
        <v>87748</v>
      </c>
    </row>
    <row r="34932" spans="1:6" x14ac:dyDescent="0.3">
      <c r="A34932">
        <v>1570521434804</v>
      </c>
      <c r="B34932" s="1" t="s">
        <v>87746</v>
      </c>
      <c r="C34932">
        <v>3</v>
      </c>
      <c r="D34932" s="1" t="s">
        <v>7</v>
      </c>
      <c r="E34932" s="1" t="s">
        <v>87749</v>
      </c>
      <c r="F34932" s="1" t="s">
        <v>87750</v>
      </c>
    </row>
    <row r="34933" spans="1:6" x14ac:dyDescent="0.3">
      <c r="A34933">
        <v>1570521433443</v>
      </c>
      <c r="B34933" s="1" t="s">
        <v>1879</v>
      </c>
      <c r="C34933">
        <v>3</v>
      </c>
      <c r="D34933" s="1" t="s">
        <v>7</v>
      </c>
      <c r="E34933" s="1" t="s">
        <v>87751</v>
      </c>
      <c r="F34933" s="1" t="s">
        <v>87752</v>
      </c>
    </row>
    <row r="34934" spans="1:6" x14ac:dyDescent="0.3">
      <c r="A34934">
        <v>1570521432634</v>
      </c>
      <c r="B34934" s="1" t="s">
        <v>1879</v>
      </c>
      <c r="C34934">
        <v>3</v>
      </c>
      <c r="D34934" s="1" t="s">
        <v>7</v>
      </c>
      <c r="E34934" s="1" t="s">
        <v>87753</v>
      </c>
      <c r="F34934" s="1" t="s">
        <v>87754</v>
      </c>
    </row>
    <row r="34935" spans="1:6" x14ac:dyDescent="0.3">
      <c r="A34935">
        <v>1570521429410</v>
      </c>
      <c r="B34935" s="1" t="s">
        <v>1879</v>
      </c>
      <c r="C34935">
        <v>3</v>
      </c>
      <c r="D34935" s="1" t="s">
        <v>7</v>
      </c>
      <c r="E34935" s="1" t="s">
        <v>87755</v>
      </c>
      <c r="F34935" s="1" t="s">
        <v>87756</v>
      </c>
    </row>
    <row r="34936" spans="1:6" x14ac:dyDescent="0.3">
      <c r="A34936">
        <v>1570521313953</v>
      </c>
      <c r="B34936" s="1" t="s">
        <v>87757</v>
      </c>
      <c r="C34936">
        <v>1</v>
      </c>
      <c r="D34936" s="1" t="s">
        <v>7</v>
      </c>
      <c r="E34936" s="1" t="s">
        <v>87758</v>
      </c>
      <c r="F34936" s="1" t="s">
        <v>87759</v>
      </c>
    </row>
    <row r="34937" spans="1:6" x14ac:dyDescent="0.3">
      <c r="A34937">
        <v>1570521312738</v>
      </c>
      <c r="B34937" s="1" t="s">
        <v>87760</v>
      </c>
      <c r="C34937">
        <v>1</v>
      </c>
      <c r="D34937" s="1" t="s">
        <v>7</v>
      </c>
      <c r="E34937" s="1" t="s">
        <v>87761</v>
      </c>
      <c r="F34937" s="1" t="s">
        <v>87760</v>
      </c>
    </row>
    <row r="34938" spans="1:6" x14ac:dyDescent="0.3">
      <c r="A34938">
        <v>1570521297605</v>
      </c>
      <c r="B34938" s="1" t="s">
        <v>87746</v>
      </c>
      <c r="C34938">
        <v>1</v>
      </c>
      <c r="D34938" s="1" t="s">
        <v>7</v>
      </c>
      <c r="E34938" s="1" t="s">
        <v>87762</v>
      </c>
      <c r="F34938" s="1" t="s">
        <v>87763</v>
      </c>
    </row>
    <row r="34939" spans="1:6" x14ac:dyDescent="0.3">
      <c r="A34939">
        <v>1570521295848</v>
      </c>
      <c r="B34939" s="1" t="s">
        <v>87746</v>
      </c>
      <c r="C34939">
        <v>1</v>
      </c>
      <c r="D34939" s="1" t="s">
        <v>7</v>
      </c>
      <c r="E34939" s="1" t="s">
        <v>87764</v>
      </c>
      <c r="F34939" s="1" t="s">
        <v>87765</v>
      </c>
    </row>
    <row r="34940" spans="1:6" x14ac:dyDescent="0.3">
      <c r="A34940">
        <v>1570521295303</v>
      </c>
      <c r="B34940" s="1" t="s">
        <v>87746</v>
      </c>
      <c r="C34940">
        <v>1</v>
      </c>
      <c r="D34940" s="1" t="s">
        <v>7</v>
      </c>
      <c r="E34940" s="1" t="s">
        <v>87766</v>
      </c>
      <c r="F34940" s="1" t="s">
        <v>87767</v>
      </c>
    </row>
    <row r="34941" spans="1:6" x14ac:dyDescent="0.3">
      <c r="A34941">
        <v>1570521221153</v>
      </c>
      <c r="B34941" s="1" t="s">
        <v>87768</v>
      </c>
      <c r="C34941">
        <v>1</v>
      </c>
      <c r="D34941" s="1" t="s">
        <v>7</v>
      </c>
      <c r="E34941" s="1" t="s">
        <v>87769</v>
      </c>
      <c r="F34941" s="1" t="s">
        <v>87770</v>
      </c>
    </row>
    <row r="34942" spans="1:6" x14ac:dyDescent="0.3">
      <c r="A34942">
        <v>1570521197818</v>
      </c>
      <c r="B34942" s="1" t="s">
        <v>87746</v>
      </c>
      <c r="C34942">
        <v>1</v>
      </c>
      <c r="D34942" s="1" t="s">
        <v>7</v>
      </c>
      <c r="E34942" s="1" t="s">
        <v>87771</v>
      </c>
      <c r="F34942" s="1" t="s">
        <v>87772</v>
      </c>
    </row>
    <row r="34943" spans="1:6" x14ac:dyDescent="0.3">
      <c r="A34943">
        <v>1570521196519</v>
      </c>
      <c r="B34943" s="1" t="s">
        <v>87746</v>
      </c>
      <c r="C34943">
        <v>1</v>
      </c>
      <c r="D34943" s="1" t="s">
        <v>7</v>
      </c>
      <c r="E34943" s="1" t="s">
        <v>87773</v>
      </c>
      <c r="F34943" s="1" t="s">
        <v>87774</v>
      </c>
    </row>
    <row r="34944" spans="1:6" x14ac:dyDescent="0.3">
      <c r="A34944">
        <v>1570521195541</v>
      </c>
      <c r="B34944" s="1" t="s">
        <v>87746</v>
      </c>
      <c r="C34944">
        <v>1</v>
      </c>
      <c r="D34944" s="1" t="s">
        <v>7</v>
      </c>
      <c r="E34944" s="1" t="s">
        <v>87775</v>
      </c>
      <c r="F34944" s="1" t="s">
        <v>87776</v>
      </c>
    </row>
    <row r="34945" spans="1:6" x14ac:dyDescent="0.3">
      <c r="A34945">
        <v>1570521194493</v>
      </c>
      <c r="B34945" s="1" t="s">
        <v>87746</v>
      </c>
      <c r="C34945">
        <v>1</v>
      </c>
      <c r="D34945" s="1" t="s">
        <v>7</v>
      </c>
      <c r="E34945" s="1" t="s">
        <v>87777</v>
      </c>
      <c r="F34945" s="1" t="s">
        <v>87778</v>
      </c>
    </row>
    <row r="34946" spans="1:6" x14ac:dyDescent="0.3">
      <c r="A34946">
        <v>1570521193675</v>
      </c>
      <c r="B34946" s="1" t="s">
        <v>87746</v>
      </c>
      <c r="C34946">
        <v>1</v>
      </c>
      <c r="D34946" s="1" t="s">
        <v>7</v>
      </c>
      <c r="E34946" s="1" t="s">
        <v>87779</v>
      </c>
      <c r="F34946" s="1" t="s">
        <v>87780</v>
      </c>
    </row>
    <row r="34947" spans="1:6" x14ac:dyDescent="0.3">
      <c r="A34947">
        <v>1570521193220</v>
      </c>
      <c r="B34947" s="1" t="s">
        <v>87746</v>
      </c>
      <c r="C34947">
        <v>1</v>
      </c>
      <c r="D34947" s="1" t="s">
        <v>7</v>
      </c>
      <c r="E34947" s="1" t="s">
        <v>87781</v>
      </c>
      <c r="F34947" s="1" t="s">
        <v>87782</v>
      </c>
    </row>
    <row r="34948" spans="1:6" x14ac:dyDescent="0.3">
      <c r="A34948">
        <v>1570521188512</v>
      </c>
      <c r="B34948" s="1" t="s">
        <v>87746</v>
      </c>
      <c r="C34948">
        <v>1</v>
      </c>
      <c r="D34948" s="1" t="s">
        <v>7</v>
      </c>
      <c r="E34948" s="1" t="s">
        <v>87783</v>
      </c>
      <c r="F34948" s="1" t="s">
        <v>87784</v>
      </c>
    </row>
    <row r="34949" spans="1:6" x14ac:dyDescent="0.3">
      <c r="A34949">
        <v>1570521188025</v>
      </c>
      <c r="B34949" s="1" t="s">
        <v>1879</v>
      </c>
      <c r="C34949">
        <v>1</v>
      </c>
      <c r="D34949" s="1" t="s">
        <v>7</v>
      </c>
      <c r="E34949" s="1" t="s">
        <v>87785</v>
      </c>
      <c r="F34949" s="1" t="s">
        <v>87786</v>
      </c>
    </row>
    <row r="34950" spans="1:6" x14ac:dyDescent="0.3">
      <c r="A34950">
        <v>1570521186218</v>
      </c>
      <c r="B34950" s="1" t="s">
        <v>1879</v>
      </c>
      <c r="C34950">
        <v>1</v>
      </c>
      <c r="D34950" s="1" t="s">
        <v>7</v>
      </c>
      <c r="E34950" s="1" t="s">
        <v>87787</v>
      </c>
      <c r="F34950" s="1" t="s">
        <v>87788</v>
      </c>
    </row>
    <row r="34951" spans="1:6" x14ac:dyDescent="0.3">
      <c r="A34951">
        <v>1570521185252</v>
      </c>
      <c r="B34951" s="1" t="s">
        <v>1879</v>
      </c>
      <c r="C34951">
        <v>1</v>
      </c>
      <c r="D34951" s="1" t="s">
        <v>7</v>
      </c>
      <c r="E34951" s="1" t="s">
        <v>87789</v>
      </c>
      <c r="F34951" s="1" t="s">
        <v>87790</v>
      </c>
    </row>
    <row r="34952" spans="1:6" x14ac:dyDescent="0.3">
      <c r="A34952">
        <v>1570521181373</v>
      </c>
      <c r="B34952" s="1" t="s">
        <v>1879</v>
      </c>
      <c r="C34952">
        <v>2</v>
      </c>
      <c r="D34952" s="1" t="s">
        <v>7</v>
      </c>
      <c r="E34952" s="1" t="s">
        <v>87791</v>
      </c>
      <c r="F34952" s="1" t="s">
        <v>87792</v>
      </c>
    </row>
    <row r="34953" spans="1:6" x14ac:dyDescent="0.3">
      <c r="A34953">
        <v>1570521159548</v>
      </c>
      <c r="B34953" s="1" t="s">
        <v>87793</v>
      </c>
      <c r="C34953">
        <v>1</v>
      </c>
      <c r="D34953" s="1" t="s">
        <v>7</v>
      </c>
      <c r="E34953" s="1" t="s">
        <v>87794</v>
      </c>
      <c r="F34953" s="1" t="s">
        <v>87795</v>
      </c>
    </row>
    <row r="34954" spans="1:6" x14ac:dyDescent="0.3">
      <c r="A34954">
        <v>1570521107826</v>
      </c>
      <c r="B34954" s="1" t="s">
        <v>1879</v>
      </c>
      <c r="C34954">
        <v>1</v>
      </c>
      <c r="D34954" s="1" t="s">
        <v>7</v>
      </c>
      <c r="E34954" s="1" t="s">
        <v>87796</v>
      </c>
      <c r="F34954" s="1" t="s">
        <v>87797</v>
      </c>
    </row>
    <row r="34955" spans="1:6" x14ac:dyDescent="0.3">
      <c r="A34955">
        <v>1570521107240</v>
      </c>
      <c r="B34955" s="1" t="s">
        <v>87798</v>
      </c>
      <c r="C34955">
        <v>1</v>
      </c>
      <c r="D34955" s="1" t="s">
        <v>7</v>
      </c>
      <c r="E34955" s="1" t="s">
        <v>87799</v>
      </c>
      <c r="F34955" s="1" t="s">
        <v>87800</v>
      </c>
    </row>
    <row r="34956" spans="1:6" x14ac:dyDescent="0.3">
      <c r="A34956">
        <v>1570521105768</v>
      </c>
      <c r="B34956" s="1" t="s">
        <v>87798</v>
      </c>
      <c r="C34956">
        <v>1</v>
      </c>
      <c r="D34956" s="1" t="s">
        <v>7</v>
      </c>
      <c r="E34956" s="1" t="s">
        <v>87801</v>
      </c>
      <c r="F34956" s="1" t="s">
        <v>87802</v>
      </c>
    </row>
    <row r="34957" spans="1:6" x14ac:dyDescent="0.3">
      <c r="A34957">
        <v>1570521103857</v>
      </c>
      <c r="B34957" s="1" t="s">
        <v>87798</v>
      </c>
      <c r="C34957">
        <v>1</v>
      </c>
      <c r="D34957" s="1" t="s">
        <v>7</v>
      </c>
      <c r="E34957" s="1" t="s">
        <v>87803</v>
      </c>
      <c r="F34957" s="1" t="s">
        <v>87804</v>
      </c>
    </row>
    <row r="34958" spans="1:6" x14ac:dyDescent="0.3">
      <c r="A34958">
        <v>1570521103567</v>
      </c>
      <c r="B34958" s="1" t="s">
        <v>87798</v>
      </c>
      <c r="C34958">
        <v>1</v>
      </c>
      <c r="D34958" s="1" t="s">
        <v>7</v>
      </c>
      <c r="E34958" s="1" t="s">
        <v>87805</v>
      </c>
      <c r="F34958" s="1" t="s">
        <v>87806</v>
      </c>
    </row>
    <row r="34959" spans="1:6" x14ac:dyDescent="0.3">
      <c r="A34959">
        <v>1570521103104</v>
      </c>
      <c r="B34959" s="1" t="s">
        <v>87798</v>
      </c>
      <c r="C34959">
        <v>1</v>
      </c>
      <c r="D34959" s="1" t="s">
        <v>7</v>
      </c>
      <c r="E34959" s="1" t="s">
        <v>87807</v>
      </c>
      <c r="F34959" s="1" t="s">
        <v>87808</v>
      </c>
    </row>
    <row r="34960" spans="1:6" x14ac:dyDescent="0.3">
      <c r="A34960">
        <v>1570521098566</v>
      </c>
      <c r="B34960" s="1" t="s">
        <v>87798</v>
      </c>
      <c r="C34960">
        <v>1</v>
      </c>
      <c r="D34960" s="1" t="s">
        <v>7</v>
      </c>
      <c r="E34960" s="1" t="s">
        <v>87809</v>
      </c>
      <c r="F34960" s="1" t="s">
        <v>87810</v>
      </c>
    </row>
    <row r="34961" spans="1:6" x14ac:dyDescent="0.3">
      <c r="A34961">
        <v>1570520955231</v>
      </c>
      <c r="B34961" s="1" t="s">
        <v>84991</v>
      </c>
      <c r="C34961">
        <v>1</v>
      </c>
      <c r="D34961" s="1" t="s">
        <v>7</v>
      </c>
      <c r="E34961" s="1" t="s">
        <v>87811</v>
      </c>
      <c r="F34961" s="1" t="s">
        <v>87812</v>
      </c>
    </row>
    <row r="34962" spans="1:6" x14ac:dyDescent="0.3">
      <c r="A34962">
        <v>1570520903685</v>
      </c>
      <c r="B34962" s="1" t="s">
        <v>84991</v>
      </c>
      <c r="C34962">
        <v>1</v>
      </c>
      <c r="D34962" s="1" t="s">
        <v>7</v>
      </c>
      <c r="E34962" s="1" t="s">
        <v>87813</v>
      </c>
      <c r="F34962" s="1" t="s">
        <v>87814</v>
      </c>
    </row>
    <row r="34963" spans="1:6" x14ac:dyDescent="0.3">
      <c r="A34963">
        <v>1570520481898</v>
      </c>
      <c r="B34963" s="1" t="s">
        <v>87815</v>
      </c>
      <c r="C34963">
        <v>1</v>
      </c>
      <c r="D34963" s="1" t="s">
        <v>7</v>
      </c>
      <c r="E34963" s="1" t="s">
        <v>87816</v>
      </c>
      <c r="F34963" s="1" t="s">
        <v>87817</v>
      </c>
    </row>
    <row r="34964" spans="1:6" x14ac:dyDescent="0.3">
      <c r="A34964">
        <v>1570520480422</v>
      </c>
      <c r="B34964" s="1" t="s">
        <v>87818</v>
      </c>
      <c r="C34964">
        <v>1</v>
      </c>
      <c r="D34964" s="1" t="s">
        <v>7</v>
      </c>
      <c r="E34964" s="1" t="s">
        <v>87819</v>
      </c>
      <c r="F34964" s="1" t="s">
        <v>87820</v>
      </c>
    </row>
    <row r="34965" spans="1:6" x14ac:dyDescent="0.3">
      <c r="A34965">
        <v>1570520479769</v>
      </c>
      <c r="B34965" s="1" t="s">
        <v>87818</v>
      </c>
      <c r="C34965">
        <v>1</v>
      </c>
      <c r="D34965" s="1" t="s">
        <v>7</v>
      </c>
      <c r="E34965" s="1" t="s">
        <v>87821</v>
      </c>
      <c r="F34965" s="1" t="s">
        <v>87822</v>
      </c>
    </row>
    <row r="34966" spans="1:6" x14ac:dyDescent="0.3">
      <c r="A34966">
        <v>1570520242708</v>
      </c>
      <c r="B34966" s="1" t="s">
        <v>87823</v>
      </c>
      <c r="C34966">
        <v>1</v>
      </c>
      <c r="D34966" s="1" t="s">
        <v>7</v>
      </c>
      <c r="E34966" s="1" t="s">
        <v>87824</v>
      </c>
      <c r="F34966" s="1" t="s">
        <v>87825</v>
      </c>
    </row>
    <row r="34967" spans="1:6" x14ac:dyDescent="0.3">
      <c r="A34967">
        <v>1570520242576</v>
      </c>
      <c r="B34967" s="1" t="s">
        <v>87826</v>
      </c>
      <c r="C34967">
        <v>1</v>
      </c>
      <c r="D34967" s="1" t="s">
        <v>7</v>
      </c>
      <c r="E34967" s="1" t="s">
        <v>87827</v>
      </c>
      <c r="F34967" s="1" t="s">
        <v>87826</v>
      </c>
    </row>
    <row r="34968" spans="1:6" x14ac:dyDescent="0.3">
      <c r="A34968">
        <v>1570520242376</v>
      </c>
      <c r="B34968" s="1" t="s">
        <v>87826</v>
      </c>
      <c r="C34968">
        <v>1</v>
      </c>
      <c r="D34968" s="1" t="s">
        <v>7</v>
      </c>
      <c r="E34968" s="1" t="s">
        <v>87828</v>
      </c>
      <c r="F34968" s="1" t="s">
        <v>87829</v>
      </c>
    </row>
    <row r="34969" spans="1:6" x14ac:dyDescent="0.3">
      <c r="A34969">
        <v>1570519719396</v>
      </c>
      <c r="B34969" s="1" t="s">
        <v>87746</v>
      </c>
      <c r="C34969">
        <v>1</v>
      </c>
      <c r="D34969" s="1" t="s">
        <v>7</v>
      </c>
      <c r="E34969" s="1" t="s">
        <v>87830</v>
      </c>
      <c r="F34969" s="1" t="s">
        <v>87831</v>
      </c>
    </row>
    <row r="34970" spans="1:6" x14ac:dyDescent="0.3">
      <c r="A34970">
        <v>1570519718870</v>
      </c>
      <c r="B34970" s="1" t="s">
        <v>87746</v>
      </c>
      <c r="C34970">
        <v>1</v>
      </c>
      <c r="D34970" s="1" t="s">
        <v>7</v>
      </c>
      <c r="E34970" s="1" t="s">
        <v>87832</v>
      </c>
      <c r="F34970" s="1" t="s">
        <v>87833</v>
      </c>
    </row>
    <row r="34971" spans="1:6" x14ac:dyDescent="0.3">
      <c r="A34971">
        <v>1570519713350</v>
      </c>
      <c r="B34971" s="1" t="s">
        <v>87746</v>
      </c>
      <c r="C34971">
        <v>1</v>
      </c>
      <c r="D34971" s="1" t="s">
        <v>7</v>
      </c>
      <c r="E34971" s="1" t="s">
        <v>87834</v>
      </c>
      <c r="F34971" s="1" t="s">
        <v>87835</v>
      </c>
    </row>
    <row r="34972" spans="1:6" x14ac:dyDescent="0.3">
      <c r="A34972">
        <v>1570519713028</v>
      </c>
      <c r="B34972" s="1" t="s">
        <v>87746</v>
      </c>
      <c r="C34972">
        <v>1</v>
      </c>
      <c r="D34972" s="1" t="s">
        <v>7</v>
      </c>
      <c r="E34972" s="1" t="s">
        <v>87836</v>
      </c>
      <c r="F34972" s="1" t="s">
        <v>87837</v>
      </c>
    </row>
    <row r="34973" spans="1:6" x14ac:dyDescent="0.3">
      <c r="A34973">
        <v>1570519710913</v>
      </c>
      <c r="B34973" s="1" t="s">
        <v>87746</v>
      </c>
      <c r="C34973">
        <v>1</v>
      </c>
      <c r="D34973" s="1" t="s">
        <v>7</v>
      </c>
      <c r="E34973" s="1" t="s">
        <v>87838</v>
      </c>
      <c r="F34973" s="1" t="s">
        <v>87839</v>
      </c>
    </row>
    <row r="34974" spans="1:6" x14ac:dyDescent="0.3">
      <c r="A34974">
        <v>1570519710500</v>
      </c>
      <c r="B34974" s="1" t="s">
        <v>87746</v>
      </c>
      <c r="C34974">
        <v>1</v>
      </c>
      <c r="D34974" s="1" t="s">
        <v>7</v>
      </c>
      <c r="E34974" s="1" t="s">
        <v>87840</v>
      </c>
      <c r="F34974" s="1" t="s">
        <v>87841</v>
      </c>
    </row>
    <row r="34975" spans="1:6" x14ac:dyDescent="0.3">
      <c r="A34975">
        <v>1570519663601</v>
      </c>
      <c r="B34975" s="1" t="s">
        <v>87842</v>
      </c>
      <c r="C34975">
        <v>1</v>
      </c>
      <c r="D34975" s="1" t="s">
        <v>7</v>
      </c>
      <c r="E34975" s="1" t="s">
        <v>87843</v>
      </c>
      <c r="F34975" s="1" t="s">
        <v>87844</v>
      </c>
    </row>
    <row r="34976" spans="1:6" x14ac:dyDescent="0.3">
      <c r="A34976">
        <v>1570519663431</v>
      </c>
      <c r="B34976" s="1" t="s">
        <v>87845</v>
      </c>
      <c r="C34976">
        <v>1</v>
      </c>
      <c r="D34976" s="1" t="s">
        <v>7</v>
      </c>
      <c r="E34976" s="1" t="s">
        <v>87846</v>
      </c>
      <c r="F34976" s="1" t="s">
        <v>87845</v>
      </c>
    </row>
    <row r="34977" spans="1:6" x14ac:dyDescent="0.3">
      <c r="A34977">
        <v>1570519663085</v>
      </c>
      <c r="B34977" s="1" t="s">
        <v>87847</v>
      </c>
      <c r="C34977">
        <v>1</v>
      </c>
      <c r="D34977" s="1" t="s">
        <v>7</v>
      </c>
      <c r="E34977" s="1" t="s">
        <v>87848</v>
      </c>
      <c r="F34977" s="1" t="s">
        <v>87847</v>
      </c>
    </row>
    <row r="34978" spans="1:6" x14ac:dyDescent="0.3">
      <c r="A34978">
        <v>1570519560520</v>
      </c>
      <c r="B34978" s="1" t="s">
        <v>84991</v>
      </c>
      <c r="C34978">
        <v>1</v>
      </c>
      <c r="D34978" s="1" t="s">
        <v>7</v>
      </c>
      <c r="E34978" s="1" t="s">
        <v>87849</v>
      </c>
      <c r="F34978" s="1" t="s">
        <v>87850</v>
      </c>
    </row>
    <row r="34979" spans="1:6" x14ac:dyDescent="0.3">
      <c r="A34979">
        <v>1570519502309</v>
      </c>
      <c r="B34979" s="1" t="s">
        <v>84991</v>
      </c>
      <c r="C34979">
        <v>1</v>
      </c>
      <c r="D34979" s="1" t="s">
        <v>7</v>
      </c>
      <c r="E34979" s="1" t="s">
        <v>87851</v>
      </c>
      <c r="F34979" s="1" t="s">
        <v>87852</v>
      </c>
    </row>
    <row r="34980" spans="1:6" x14ac:dyDescent="0.3">
      <c r="A34980">
        <v>1570519428476</v>
      </c>
      <c r="B34980" s="1" t="s">
        <v>87853</v>
      </c>
      <c r="C34980">
        <v>1</v>
      </c>
      <c r="D34980" s="1" t="s">
        <v>7</v>
      </c>
      <c r="E34980" s="1" t="s">
        <v>87854</v>
      </c>
      <c r="F34980" s="1" t="s">
        <v>87855</v>
      </c>
    </row>
    <row r="34981" spans="1:6" x14ac:dyDescent="0.3">
      <c r="A34981">
        <v>1570519421955</v>
      </c>
      <c r="B34981" s="1" t="s">
        <v>87853</v>
      </c>
      <c r="C34981">
        <v>1</v>
      </c>
      <c r="D34981" s="1" t="s">
        <v>7</v>
      </c>
      <c r="E34981" s="1" t="s">
        <v>87856</v>
      </c>
      <c r="F34981" s="1" t="s">
        <v>87857</v>
      </c>
    </row>
    <row r="34982" spans="1:6" x14ac:dyDescent="0.3">
      <c r="A34982">
        <v>1570518506474</v>
      </c>
      <c r="B34982" s="1" t="s">
        <v>84991</v>
      </c>
      <c r="C34982">
        <v>1</v>
      </c>
      <c r="D34982" s="1" t="s">
        <v>7</v>
      </c>
      <c r="E34982" s="1" t="s">
        <v>87858</v>
      </c>
      <c r="F34982" s="1" t="s">
        <v>87859</v>
      </c>
    </row>
    <row r="34983" spans="1:6" x14ac:dyDescent="0.3">
      <c r="A34983">
        <v>1570518494304</v>
      </c>
      <c r="B34983" s="1" t="s">
        <v>84991</v>
      </c>
      <c r="C34983">
        <v>1</v>
      </c>
      <c r="D34983" s="1" t="s">
        <v>7</v>
      </c>
      <c r="E34983" s="1" t="s">
        <v>87860</v>
      </c>
      <c r="F34983" s="1" t="s">
        <v>87861</v>
      </c>
    </row>
    <row r="34984" spans="1:6" x14ac:dyDescent="0.3">
      <c r="A34984">
        <v>1570518323888</v>
      </c>
      <c r="B34984" s="1" t="s">
        <v>84991</v>
      </c>
      <c r="C34984">
        <v>1</v>
      </c>
      <c r="D34984" s="1" t="s">
        <v>7</v>
      </c>
      <c r="E34984" s="1" t="s">
        <v>87862</v>
      </c>
      <c r="F34984" s="1" t="s">
        <v>87863</v>
      </c>
    </row>
    <row r="34985" spans="1:6" x14ac:dyDescent="0.3">
      <c r="A34985">
        <v>1570518322488</v>
      </c>
      <c r="B34985" s="1" t="s">
        <v>84991</v>
      </c>
      <c r="C34985">
        <v>1</v>
      </c>
      <c r="D34985" s="1" t="s">
        <v>7</v>
      </c>
      <c r="E34985" s="1" t="s">
        <v>87864</v>
      </c>
      <c r="F34985" s="1" t="s">
        <v>87865</v>
      </c>
    </row>
    <row r="34986" spans="1:6" x14ac:dyDescent="0.3">
      <c r="A34986">
        <v>1570518245713</v>
      </c>
      <c r="B34986" s="1" t="s">
        <v>84991</v>
      </c>
      <c r="C34986">
        <v>1</v>
      </c>
      <c r="D34986" s="1" t="s">
        <v>7</v>
      </c>
      <c r="E34986" s="1" t="s">
        <v>87866</v>
      </c>
      <c r="F34986" s="1" t="s">
        <v>87867</v>
      </c>
    </row>
    <row r="34987" spans="1:6" x14ac:dyDescent="0.3">
      <c r="A34987">
        <v>1570518243408</v>
      </c>
      <c r="B34987" s="1" t="s">
        <v>84991</v>
      </c>
      <c r="C34987">
        <v>1</v>
      </c>
      <c r="D34987" s="1" t="s">
        <v>7</v>
      </c>
      <c r="E34987" s="1" t="s">
        <v>87868</v>
      </c>
      <c r="F34987" s="1" t="s">
        <v>87869</v>
      </c>
    </row>
    <row r="34988" spans="1:6" x14ac:dyDescent="0.3">
      <c r="A34988">
        <v>1570518174606</v>
      </c>
      <c r="B34988" s="1" t="s">
        <v>87870</v>
      </c>
      <c r="C34988">
        <v>1</v>
      </c>
      <c r="D34988" s="1" t="s">
        <v>7</v>
      </c>
      <c r="E34988" s="1" t="s">
        <v>87871</v>
      </c>
      <c r="F34988" s="1" t="s">
        <v>87872</v>
      </c>
    </row>
    <row r="34989" spans="1:6" x14ac:dyDescent="0.3">
      <c r="A34989">
        <v>1570518174491</v>
      </c>
      <c r="B34989" s="1" t="s">
        <v>87873</v>
      </c>
      <c r="C34989">
        <v>1</v>
      </c>
      <c r="D34989" s="1" t="s">
        <v>7</v>
      </c>
      <c r="E34989" s="1" t="s">
        <v>87874</v>
      </c>
      <c r="F34989" s="1" t="s">
        <v>87873</v>
      </c>
    </row>
    <row r="34990" spans="1:6" x14ac:dyDescent="0.3">
      <c r="A34990">
        <v>1570518174189</v>
      </c>
      <c r="B34990" s="1" t="s">
        <v>87875</v>
      </c>
      <c r="C34990">
        <v>1</v>
      </c>
      <c r="D34990" s="1" t="s">
        <v>7</v>
      </c>
      <c r="E34990" s="1" t="s">
        <v>87876</v>
      </c>
      <c r="F34990" s="1" t="s">
        <v>87875</v>
      </c>
    </row>
    <row r="34991" spans="1:6" x14ac:dyDescent="0.3">
      <c r="A34991">
        <v>1570518173639</v>
      </c>
      <c r="B34991" s="1" t="s">
        <v>87875</v>
      </c>
      <c r="C34991">
        <v>1</v>
      </c>
      <c r="D34991" s="1" t="s">
        <v>7</v>
      </c>
      <c r="E34991" s="1" t="s">
        <v>87877</v>
      </c>
      <c r="F34991" s="1" t="s">
        <v>87878</v>
      </c>
    </row>
    <row r="34992" spans="1:6" x14ac:dyDescent="0.3">
      <c r="A34992">
        <v>1570518164562</v>
      </c>
      <c r="B34992" s="1" t="s">
        <v>84991</v>
      </c>
      <c r="C34992">
        <v>1</v>
      </c>
      <c r="D34992" s="1" t="s">
        <v>7</v>
      </c>
      <c r="E34992" s="1" t="s">
        <v>87879</v>
      </c>
      <c r="F34992" s="1" t="s">
        <v>87880</v>
      </c>
    </row>
    <row r="34993" spans="1:6" x14ac:dyDescent="0.3">
      <c r="A34993">
        <v>1570518159981</v>
      </c>
      <c r="B34993" s="1" t="s">
        <v>84991</v>
      </c>
      <c r="C34993">
        <v>1</v>
      </c>
      <c r="D34993" s="1" t="s">
        <v>7</v>
      </c>
      <c r="E34993" s="1" t="s">
        <v>87881</v>
      </c>
      <c r="F34993" s="1" t="s">
        <v>87882</v>
      </c>
    </row>
    <row r="34994" spans="1:6" x14ac:dyDescent="0.3">
      <c r="A34994">
        <v>1570518151760</v>
      </c>
      <c r="B34994" s="1" t="s">
        <v>84991</v>
      </c>
      <c r="C34994">
        <v>1</v>
      </c>
      <c r="D34994" s="1" t="s">
        <v>7</v>
      </c>
      <c r="E34994" s="1" t="s">
        <v>87883</v>
      </c>
      <c r="F34994" s="1" t="s">
        <v>87884</v>
      </c>
    </row>
    <row r="34995" spans="1:6" x14ac:dyDescent="0.3">
      <c r="A34995">
        <v>1570517615378</v>
      </c>
      <c r="B34995" s="1" t="s">
        <v>87706</v>
      </c>
      <c r="C34995">
        <v>1</v>
      </c>
      <c r="D34995" s="1" t="s">
        <v>7</v>
      </c>
      <c r="E34995" s="1" t="s">
        <v>87885</v>
      </c>
      <c r="F34995" s="1" t="s">
        <v>87886</v>
      </c>
    </row>
    <row r="34996" spans="1:6" x14ac:dyDescent="0.3">
      <c r="A34996">
        <v>1570517613142</v>
      </c>
      <c r="B34996" s="1" t="s">
        <v>87706</v>
      </c>
      <c r="C34996">
        <v>1</v>
      </c>
      <c r="D34996" s="1" t="s">
        <v>7</v>
      </c>
      <c r="E34996" s="1" t="s">
        <v>87887</v>
      </c>
      <c r="F34996" s="1" t="s">
        <v>87888</v>
      </c>
    </row>
    <row r="34997" spans="1:6" x14ac:dyDescent="0.3">
      <c r="A34997">
        <v>1570517061333</v>
      </c>
      <c r="B34997" s="1" t="s">
        <v>87889</v>
      </c>
      <c r="C34997">
        <v>1</v>
      </c>
      <c r="D34997" s="1" t="s">
        <v>7</v>
      </c>
      <c r="E34997" s="1" t="s">
        <v>87890</v>
      </c>
      <c r="F34997" s="1" t="s">
        <v>87891</v>
      </c>
    </row>
    <row r="34998" spans="1:6" x14ac:dyDescent="0.3">
      <c r="A34998">
        <v>1570517056318</v>
      </c>
      <c r="B34998" s="1" t="s">
        <v>87892</v>
      </c>
      <c r="C34998">
        <v>1</v>
      </c>
      <c r="D34998" s="1" t="s">
        <v>7</v>
      </c>
      <c r="E34998" s="1" t="s">
        <v>87893</v>
      </c>
      <c r="F34998" s="1" t="s">
        <v>87894</v>
      </c>
    </row>
    <row r="34999" spans="1:6" x14ac:dyDescent="0.3">
      <c r="A34999">
        <v>1570517056230</v>
      </c>
      <c r="B34999" s="1" t="s">
        <v>87895</v>
      </c>
      <c r="C34999">
        <v>1</v>
      </c>
      <c r="D34999" s="1" t="s">
        <v>7</v>
      </c>
      <c r="E34999" s="1" t="s">
        <v>87896</v>
      </c>
      <c r="F34999" s="1" t="s">
        <v>87895</v>
      </c>
    </row>
    <row r="35000" spans="1:6" x14ac:dyDescent="0.3">
      <c r="A35000">
        <v>1570517055433</v>
      </c>
      <c r="B35000" s="1" t="s">
        <v>87897</v>
      </c>
      <c r="C35000">
        <v>1</v>
      </c>
      <c r="D35000" s="1" t="s">
        <v>7</v>
      </c>
      <c r="E35000" s="1" t="s">
        <v>87898</v>
      </c>
      <c r="F35000" s="1" t="s">
        <v>87897</v>
      </c>
    </row>
    <row r="35001" spans="1:6" x14ac:dyDescent="0.3">
      <c r="A35001">
        <v>1570517055019</v>
      </c>
      <c r="B35001" s="1" t="s">
        <v>87897</v>
      </c>
      <c r="C35001">
        <v>1</v>
      </c>
      <c r="D35001" s="1" t="s">
        <v>7</v>
      </c>
      <c r="E35001" s="1" t="s">
        <v>87899</v>
      </c>
      <c r="F35001" s="1" t="s">
        <v>87900</v>
      </c>
    </row>
    <row r="35002" spans="1:6" x14ac:dyDescent="0.3">
      <c r="A35002">
        <v>1570516327898</v>
      </c>
      <c r="B35002" s="1" t="s">
        <v>87901</v>
      </c>
      <c r="C35002">
        <v>1</v>
      </c>
      <c r="D35002" s="1" t="s">
        <v>7</v>
      </c>
      <c r="E35002" s="1" t="s">
        <v>87902</v>
      </c>
      <c r="F35002" s="1" t="s">
        <v>87903</v>
      </c>
    </row>
    <row r="35003" spans="1:6" x14ac:dyDescent="0.3">
      <c r="A35003">
        <v>1570516316374</v>
      </c>
      <c r="B35003" s="1" t="s">
        <v>87904</v>
      </c>
      <c r="C35003">
        <v>1</v>
      </c>
      <c r="D35003" s="1" t="s">
        <v>7</v>
      </c>
      <c r="E35003" s="1" t="s">
        <v>87905</v>
      </c>
      <c r="F35003" s="1" t="s">
        <v>87906</v>
      </c>
    </row>
    <row r="35004" spans="1:6" x14ac:dyDescent="0.3">
      <c r="A35004">
        <v>1570516120112</v>
      </c>
      <c r="B35004" s="1" t="s">
        <v>87907</v>
      </c>
      <c r="C35004">
        <v>1</v>
      </c>
      <c r="D35004" s="1" t="s">
        <v>7</v>
      </c>
      <c r="E35004" s="1" t="s">
        <v>87908</v>
      </c>
      <c r="F35004" s="1" t="s">
        <v>87909</v>
      </c>
    </row>
    <row r="35005" spans="1:6" x14ac:dyDescent="0.3">
      <c r="A35005">
        <v>1570516119613</v>
      </c>
      <c r="B35005" s="1" t="s">
        <v>87907</v>
      </c>
      <c r="C35005">
        <v>1</v>
      </c>
      <c r="D35005" s="1" t="s">
        <v>7</v>
      </c>
      <c r="E35005" s="1" t="s">
        <v>87910</v>
      </c>
      <c r="F35005" s="1" t="s">
        <v>87911</v>
      </c>
    </row>
    <row r="35006" spans="1:6" x14ac:dyDescent="0.3">
      <c r="A35006">
        <v>1570516104648</v>
      </c>
      <c r="B35006" s="1" t="s">
        <v>87907</v>
      </c>
      <c r="C35006">
        <v>1</v>
      </c>
      <c r="D35006" s="1" t="s">
        <v>7</v>
      </c>
      <c r="E35006" s="1" t="s">
        <v>87912</v>
      </c>
      <c r="F35006" s="1" t="s">
        <v>87913</v>
      </c>
    </row>
    <row r="35007" spans="1:6" x14ac:dyDescent="0.3">
      <c r="A35007">
        <v>1570516104245</v>
      </c>
      <c r="B35007" s="1" t="s">
        <v>87907</v>
      </c>
      <c r="C35007">
        <v>1</v>
      </c>
      <c r="D35007" s="1" t="s">
        <v>7</v>
      </c>
      <c r="E35007" s="1" t="s">
        <v>87914</v>
      </c>
      <c r="F35007" s="1" t="s">
        <v>87915</v>
      </c>
    </row>
    <row r="35008" spans="1:6" x14ac:dyDescent="0.3">
      <c r="A35008">
        <v>1570516102434</v>
      </c>
      <c r="B35008" s="1" t="s">
        <v>87907</v>
      </c>
      <c r="C35008">
        <v>1</v>
      </c>
      <c r="D35008" s="1" t="s">
        <v>7</v>
      </c>
      <c r="E35008" s="1" t="s">
        <v>87916</v>
      </c>
      <c r="F35008" s="1" t="s">
        <v>87917</v>
      </c>
    </row>
    <row r="35009" spans="1:6" x14ac:dyDescent="0.3">
      <c r="A35009">
        <v>1570516101747</v>
      </c>
      <c r="B35009" s="1" t="s">
        <v>87907</v>
      </c>
      <c r="C35009">
        <v>1</v>
      </c>
      <c r="D35009" s="1" t="s">
        <v>7</v>
      </c>
      <c r="E35009" s="1" t="s">
        <v>87918</v>
      </c>
      <c r="F35009" s="1" t="s">
        <v>87919</v>
      </c>
    </row>
    <row r="35010" spans="1:6" x14ac:dyDescent="0.3">
      <c r="A35010">
        <v>1570516085285</v>
      </c>
      <c r="B35010" s="1" t="s">
        <v>87907</v>
      </c>
      <c r="C35010">
        <v>1</v>
      </c>
      <c r="D35010" s="1" t="s">
        <v>7</v>
      </c>
      <c r="E35010" s="1" t="s">
        <v>87920</v>
      </c>
      <c r="F35010" s="1" t="s">
        <v>87921</v>
      </c>
    </row>
    <row r="35011" spans="1:6" x14ac:dyDescent="0.3">
      <c r="A35011">
        <v>1570516084204</v>
      </c>
      <c r="B35011" s="1" t="s">
        <v>87907</v>
      </c>
      <c r="C35011">
        <v>1</v>
      </c>
      <c r="D35011" s="1" t="s">
        <v>7</v>
      </c>
      <c r="E35011" s="1" t="s">
        <v>87922</v>
      </c>
      <c r="F35011" s="1" t="s">
        <v>87923</v>
      </c>
    </row>
    <row r="35012" spans="1:6" x14ac:dyDescent="0.3">
      <c r="A35012">
        <v>1570516083854</v>
      </c>
      <c r="B35012" s="1" t="s">
        <v>87907</v>
      </c>
      <c r="C35012">
        <v>1</v>
      </c>
      <c r="D35012" s="1" t="s">
        <v>7</v>
      </c>
      <c r="E35012" s="1" t="s">
        <v>87924</v>
      </c>
      <c r="F35012" s="1" t="s">
        <v>87925</v>
      </c>
    </row>
    <row r="35013" spans="1:6" x14ac:dyDescent="0.3">
      <c r="A35013">
        <v>1570516079453</v>
      </c>
      <c r="B35013" s="1" t="s">
        <v>87907</v>
      </c>
      <c r="C35013">
        <v>1</v>
      </c>
      <c r="D35013" s="1" t="s">
        <v>7</v>
      </c>
      <c r="E35013" s="1" t="s">
        <v>87926</v>
      </c>
      <c r="F35013" s="1" t="s">
        <v>87927</v>
      </c>
    </row>
    <row r="35014" spans="1:6" x14ac:dyDescent="0.3">
      <c r="A35014">
        <v>1570516078174</v>
      </c>
      <c r="B35014" s="1" t="s">
        <v>87907</v>
      </c>
      <c r="C35014">
        <v>1</v>
      </c>
      <c r="D35014" s="1" t="s">
        <v>7</v>
      </c>
      <c r="E35014" s="1" t="s">
        <v>87928</v>
      </c>
      <c r="F35014" s="1" t="s">
        <v>87929</v>
      </c>
    </row>
    <row r="35015" spans="1:6" x14ac:dyDescent="0.3">
      <c r="A35015">
        <v>1570516038274</v>
      </c>
      <c r="B35015" s="1" t="s">
        <v>87907</v>
      </c>
      <c r="C35015">
        <v>1</v>
      </c>
      <c r="D35015" s="1" t="s">
        <v>7</v>
      </c>
      <c r="E35015" s="1" t="s">
        <v>87930</v>
      </c>
      <c r="F35015" s="1" t="s">
        <v>87931</v>
      </c>
    </row>
    <row r="35016" spans="1:6" x14ac:dyDescent="0.3">
      <c r="A35016">
        <v>1570515992374</v>
      </c>
      <c r="B35016" s="1" t="s">
        <v>87907</v>
      </c>
      <c r="C35016">
        <v>1</v>
      </c>
      <c r="D35016" s="1" t="s">
        <v>7</v>
      </c>
      <c r="E35016" s="1" t="s">
        <v>87932</v>
      </c>
      <c r="F35016" s="1" t="s">
        <v>87933</v>
      </c>
    </row>
    <row r="35017" spans="1:6" x14ac:dyDescent="0.3">
      <c r="A35017">
        <v>1570515991915</v>
      </c>
      <c r="B35017" s="1" t="s">
        <v>87907</v>
      </c>
      <c r="C35017">
        <v>1</v>
      </c>
      <c r="D35017" s="1" t="s">
        <v>7</v>
      </c>
      <c r="E35017" s="1" t="s">
        <v>87934</v>
      </c>
      <c r="F35017" s="1" t="s">
        <v>87935</v>
      </c>
    </row>
    <row r="35018" spans="1:6" x14ac:dyDescent="0.3">
      <c r="A35018">
        <v>1570515991512</v>
      </c>
      <c r="B35018" s="1" t="s">
        <v>87907</v>
      </c>
      <c r="C35018">
        <v>1</v>
      </c>
      <c r="D35018" s="1" t="s">
        <v>7</v>
      </c>
      <c r="E35018" s="1" t="s">
        <v>87936</v>
      </c>
      <c r="F35018" s="1" t="s">
        <v>87937</v>
      </c>
    </row>
    <row r="35019" spans="1:6" x14ac:dyDescent="0.3">
      <c r="A35019">
        <v>1570515989810</v>
      </c>
      <c r="B35019" s="1" t="s">
        <v>87907</v>
      </c>
      <c r="C35019">
        <v>1</v>
      </c>
      <c r="D35019" s="1" t="s">
        <v>7</v>
      </c>
      <c r="E35019" s="1" t="s">
        <v>87938</v>
      </c>
      <c r="F35019" s="1" t="s">
        <v>87939</v>
      </c>
    </row>
    <row r="35020" spans="1:6" x14ac:dyDescent="0.3">
      <c r="A35020">
        <v>1570515988029</v>
      </c>
      <c r="B35020" s="1" t="s">
        <v>87907</v>
      </c>
      <c r="C35020">
        <v>1</v>
      </c>
      <c r="D35020" s="1" t="s">
        <v>7</v>
      </c>
      <c r="E35020" s="1" t="s">
        <v>87940</v>
      </c>
      <c r="F35020" s="1" t="s">
        <v>87941</v>
      </c>
    </row>
    <row r="35021" spans="1:6" x14ac:dyDescent="0.3">
      <c r="A35021">
        <v>1570515987114</v>
      </c>
      <c r="B35021" s="1" t="s">
        <v>87907</v>
      </c>
      <c r="C35021">
        <v>1</v>
      </c>
      <c r="D35021" s="1" t="s">
        <v>7</v>
      </c>
      <c r="E35021" s="1" t="s">
        <v>87942</v>
      </c>
      <c r="F35021" s="1" t="s">
        <v>87943</v>
      </c>
    </row>
    <row r="35022" spans="1:6" x14ac:dyDescent="0.3">
      <c r="A35022">
        <v>1570515986718</v>
      </c>
      <c r="B35022" s="1" t="s">
        <v>87907</v>
      </c>
      <c r="C35022">
        <v>1</v>
      </c>
      <c r="D35022" s="1" t="s">
        <v>7</v>
      </c>
      <c r="E35022" s="1" t="s">
        <v>87944</v>
      </c>
      <c r="F35022" s="1" t="s">
        <v>87945</v>
      </c>
    </row>
    <row r="35023" spans="1:6" x14ac:dyDescent="0.3">
      <c r="A35023">
        <v>1570515986197</v>
      </c>
      <c r="B35023" s="1" t="s">
        <v>87907</v>
      </c>
      <c r="C35023">
        <v>1</v>
      </c>
      <c r="D35023" s="1" t="s">
        <v>7</v>
      </c>
      <c r="E35023" s="1" t="s">
        <v>87946</v>
      </c>
      <c r="F35023" s="1" t="s">
        <v>87947</v>
      </c>
    </row>
    <row r="35024" spans="1:6" x14ac:dyDescent="0.3">
      <c r="A35024">
        <v>1570515985699</v>
      </c>
      <c r="B35024" s="1" t="s">
        <v>87907</v>
      </c>
      <c r="C35024">
        <v>1</v>
      </c>
      <c r="D35024" s="1" t="s">
        <v>7</v>
      </c>
      <c r="E35024" s="1" t="s">
        <v>87948</v>
      </c>
      <c r="F35024" s="1" t="s">
        <v>87949</v>
      </c>
    </row>
    <row r="35025" spans="1:6" x14ac:dyDescent="0.3">
      <c r="A35025">
        <v>1570515984764</v>
      </c>
      <c r="B35025" s="1" t="s">
        <v>87907</v>
      </c>
      <c r="C35025">
        <v>1</v>
      </c>
      <c r="D35025" s="1" t="s">
        <v>7</v>
      </c>
      <c r="E35025" s="1" t="s">
        <v>87950</v>
      </c>
      <c r="F35025" s="1" t="s">
        <v>87951</v>
      </c>
    </row>
    <row r="35026" spans="1:6" x14ac:dyDescent="0.3">
      <c r="A35026">
        <v>1570515977771</v>
      </c>
      <c r="B35026" s="1" t="s">
        <v>87907</v>
      </c>
      <c r="C35026">
        <v>1</v>
      </c>
      <c r="D35026" s="1" t="s">
        <v>7</v>
      </c>
      <c r="E35026" s="1" t="s">
        <v>87952</v>
      </c>
      <c r="F35026" s="1" t="s">
        <v>87953</v>
      </c>
    </row>
    <row r="35027" spans="1:6" x14ac:dyDescent="0.3">
      <c r="A35027">
        <v>1570515976532</v>
      </c>
      <c r="B35027" s="1" t="s">
        <v>87907</v>
      </c>
      <c r="C35027">
        <v>1</v>
      </c>
      <c r="D35027" s="1" t="s">
        <v>7</v>
      </c>
      <c r="E35027" s="1" t="s">
        <v>87954</v>
      </c>
      <c r="F35027" s="1" t="s">
        <v>87955</v>
      </c>
    </row>
    <row r="35028" spans="1:6" x14ac:dyDescent="0.3">
      <c r="A35028">
        <v>1570515976129</v>
      </c>
      <c r="B35028" s="1" t="s">
        <v>87907</v>
      </c>
      <c r="C35028">
        <v>1</v>
      </c>
      <c r="D35028" s="1" t="s">
        <v>7</v>
      </c>
      <c r="E35028" s="1" t="s">
        <v>87956</v>
      </c>
      <c r="F35028" s="1" t="s">
        <v>87957</v>
      </c>
    </row>
    <row r="35029" spans="1:6" x14ac:dyDescent="0.3">
      <c r="A35029">
        <v>1570515975613</v>
      </c>
      <c r="B35029" s="1" t="s">
        <v>87907</v>
      </c>
      <c r="C35029">
        <v>1</v>
      </c>
      <c r="D35029" s="1" t="s">
        <v>7</v>
      </c>
      <c r="E35029" s="1" t="s">
        <v>87958</v>
      </c>
      <c r="F35029" s="1" t="s">
        <v>87959</v>
      </c>
    </row>
    <row r="35030" spans="1:6" x14ac:dyDescent="0.3">
      <c r="A35030">
        <v>1570515974982</v>
      </c>
      <c r="B35030" s="1" t="s">
        <v>87907</v>
      </c>
      <c r="C35030">
        <v>1</v>
      </c>
      <c r="D35030" s="1" t="s">
        <v>7</v>
      </c>
      <c r="E35030" s="1" t="s">
        <v>87960</v>
      </c>
      <c r="F35030" s="1" t="s">
        <v>87961</v>
      </c>
    </row>
    <row r="35031" spans="1:6" x14ac:dyDescent="0.3">
      <c r="A35031">
        <v>1570515974198</v>
      </c>
      <c r="B35031" s="1" t="s">
        <v>87907</v>
      </c>
      <c r="C35031">
        <v>1</v>
      </c>
      <c r="D35031" s="1" t="s">
        <v>7</v>
      </c>
      <c r="E35031" s="1" t="s">
        <v>87962</v>
      </c>
      <c r="F35031" s="1" t="s">
        <v>87963</v>
      </c>
    </row>
    <row r="35032" spans="1:6" x14ac:dyDescent="0.3">
      <c r="A35032">
        <v>1570515973084</v>
      </c>
      <c r="B35032" s="1" t="s">
        <v>87907</v>
      </c>
      <c r="C35032">
        <v>1</v>
      </c>
      <c r="D35032" s="1" t="s">
        <v>7</v>
      </c>
      <c r="E35032" s="1" t="s">
        <v>87964</v>
      </c>
      <c r="F35032" s="1" t="s">
        <v>87965</v>
      </c>
    </row>
    <row r="35033" spans="1:6" x14ac:dyDescent="0.3">
      <c r="A35033">
        <v>1570515970964</v>
      </c>
      <c r="B35033" s="1" t="s">
        <v>87907</v>
      </c>
      <c r="C35033">
        <v>1</v>
      </c>
      <c r="D35033" s="1" t="s">
        <v>7</v>
      </c>
      <c r="E35033" s="1" t="s">
        <v>87966</v>
      </c>
      <c r="F35033" s="1" t="s">
        <v>87967</v>
      </c>
    </row>
    <row r="35034" spans="1:6" x14ac:dyDescent="0.3">
      <c r="A35034">
        <v>1570515970484</v>
      </c>
      <c r="B35034" s="1" t="s">
        <v>87907</v>
      </c>
      <c r="C35034">
        <v>1</v>
      </c>
      <c r="D35034" s="1" t="s">
        <v>7</v>
      </c>
      <c r="E35034" s="1" t="s">
        <v>87968</v>
      </c>
      <c r="F35034" s="1" t="s">
        <v>87969</v>
      </c>
    </row>
    <row r="35035" spans="1:6" x14ac:dyDescent="0.3">
      <c r="A35035">
        <v>1570515967884</v>
      </c>
      <c r="B35035" s="1" t="s">
        <v>87907</v>
      </c>
      <c r="C35035">
        <v>1</v>
      </c>
      <c r="D35035" s="1" t="s">
        <v>7</v>
      </c>
      <c r="E35035" s="1" t="s">
        <v>87970</v>
      </c>
      <c r="F35035" s="1" t="s">
        <v>87971</v>
      </c>
    </row>
    <row r="35036" spans="1:6" x14ac:dyDescent="0.3">
      <c r="A35036">
        <v>1570515963749</v>
      </c>
      <c r="B35036" s="1" t="s">
        <v>87907</v>
      </c>
      <c r="C35036">
        <v>1</v>
      </c>
      <c r="D35036" s="1" t="s">
        <v>7</v>
      </c>
      <c r="E35036" s="1" t="s">
        <v>87972</v>
      </c>
      <c r="F35036" s="1" t="s">
        <v>87973</v>
      </c>
    </row>
    <row r="35037" spans="1:6" x14ac:dyDescent="0.3">
      <c r="A35037">
        <v>1570515962131</v>
      </c>
      <c r="B35037" s="1" t="s">
        <v>87907</v>
      </c>
      <c r="C35037">
        <v>1</v>
      </c>
      <c r="D35037" s="1" t="s">
        <v>7</v>
      </c>
      <c r="E35037" s="1" t="s">
        <v>87974</v>
      </c>
      <c r="F35037" s="1" t="s">
        <v>87975</v>
      </c>
    </row>
    <row r="35038" spans="1:6" x14ac:dyDescent="0.3">
      <c r="A35038">
        <v>1570515961017</v>
      </c>
      <c r="B35038" s="1" t="s">
        <v>87907</v>
      </c>
      <c r="C35038">
        <v>1</v>
      </c>
      <c r="D35038" s="1" t="s">
        <v>7</v>
      </c>
      <c r="E35038" s="1" t="s">
        <v>87976</v>
      </c>
      <c r="F35038" s="1" t="s">
        <v>87977</v>
      </c>
    </row>
    <row r="35039" spans="1:6" x14ac:dyDescent="0.3">
      <c r="A35039">
        <v>1570515960647</v>
      </c>
      <c r="B35039" s="1" t="s">
        <v>87907</v>
      </c>
      <c r="C35039">
        <v>1</v>
      </c>
      <c r="D35039" s="1" t="s">
        <v>7</v>
      </c>
      <c r="E35039" s="1" t="s">
        <v>87978</v>
      </c>
      <c r="F35039" s="1" t="s">
        <v>87979</v>
      </c>
    </row>
    <row r="35040" spans="1:6" x14ac:dyDescent="0.3">
      <c r="A35040">
        <v>1570515959603</v>
      </c>
      <c r="B35040" s="1" t="s">
        <v>87907</v>
      </c>
      <c r="C35040">
        <v>1</v>
      </c>
      <c r="D35040" s="1" t="s">
        <v>7</v>
      </c>
      <c r="E35040" s="1" t="s">
        <v>87980</v>
      </c>
      <c r="F35040" s="1" t="s">
        <v>87981</v>
      </c>
    </row>
    <row r="35041" spans="1:6" x14ac:dyDescent="0.3">
      <c r="A35041">
        <v>1570515952764</v>
      </c>
      <c r="B35041" s="1" t="s">
        <v>87907</v>
      </c>
      <c r="C35041">
        <v>1</v>
      </c>
      <c r="D35041" s="1" t="s">
        <v>7</v>
      </c>
      <c r="E35041" s="1" t="s">
        <v>87982</v>
      </c>
      <c r="F35041" s="1" t="s">
        <v>87983</v>
      </c>
    </row>
    <row r="35042" spans="1:6" x14ac:dyDescent="0.3">
      <c r="A35042">
        <v>1570515949479</v>
      </c>
      <c r="B35042" s="1" t="s">
        <v>87907</v>
      </c>
      <c r="C35042">
        <v>1</v>
      </c>
      <c r="D35042" s="1" t="s">
        <v>7</v>
      </c>
      <c r="E35042" s="1" t="s">
        <v>87984</v>
      </c>
      <c r="F35042" s="1" t="s">
        <v>87985</v>
      </c>
    </row>
    <row r="35043" spans="1:6" x14ac:dyDescent="0.3">
      <c r="A35043">
        <v>1570515921927</v>
      </c>
      <c r="B35043" s="1" t="s">
        <v>87907</v>
      </c>
      <c r="C35043">
        <v>1</v>
      </c>
      <c r="D35043" s="1" t="s">
        <v>7</v>
      </c>
      <c r="E35043" s="1" t="s">
        <v>87986</v>
      </c>
      <c r="F35043" s="1" t="s">
        <v>87987</v>
      </c>
    </row>
    <row r="35044" spans="1:6" x14ac:dyDescent="0.3">
      <c r="A35044">
        <v>1570515920457</v>
      </c>
      <c r="B35044" s="1" t="s">
        <v>87907</v>
      </c>
      <c r="C35044">
        <v>1</v>
      </c>
      <c r="D35044" s="1" t="s">
        <v>7</v>
      </c>
      <c r="E35044" s="1" t="s">
        <v>87988</v>
      </c>
      <c r="F35044" s="1" t="s">
        <v>87989</v>
      </c>
    </row>
    <row r="35045" spans="1:6" x14ac:dyDescent="0.3">
      <c r="A35045">
        <v>1570515919722</v>
      </c>
      <c r="B35045" s="1" t="s">
        <v>87907</v>
      </c>
      <c r="C35045">
        <v>1</v>
      </c>
      <c r="D35045" s="1" t="s">
        <v>7</v>
      </c>
      <c r="E35045" s="1" t="s">
        <v>87990</v>
      </c>
      <c r="F35045" s="1" t="s">
        <v>87991</v>
      </c>
    </row>
    <row r="35046" spans="1:6" x14ac:dyDescent="0.3">
      <c r="A35046">
        <v>1570515917358</v>
      </c>
      <c r="B35046" s="1" t="s">
        <v>87907</v>
      </c>
      <c r="C35046">
        <v>1</v>
      </c>
      <c r="D35046" s="1" t="s">
        <v>7</v>
      </c>
      <c r="E35046" s="1" t="s">
        <v>87992</v>
      </c>
      <c r="F35046" s="1" t="s">
        <v>87993</v>
      </c>
    </row>
    <row r="35047" spans="1:6" x14ac:dyDescent="0.3">
      <c r="A35047">
        <v>1570515916987</v>
      </c>
      <c r="B35047" s="1" t="s">
        <v>87907</v>
      </c>
      <c r="C35047">
        <v>1</v>
      </c>
      <c r="D35047" s="1" t="s">
        <v>7</v>
      </c>
      <c r="E35047" s="1" t="s">
        <v>87994</v>
      </c>
      <c r="F35047" s="1" t="s">
        <v>87995</v>
      </c>
    </row>
    <row r="35048" spans="1:6" x14ac:dyDescent="0.3">
      <c r="A35048">
        <v>1570515916328</v>
      </c>
      <c r="B35048" s="1" t="s">
        <v>87907</v>
      </c>
      <c r="C35048">
        <v>1</v>
      </c>
      <c r="D35048" s="1" t="s">
        <v>7</v>
      </c>
      <c r="E35048" s="1" t="s">
        <v>87996</v>
      </c>
      <c r="F35048" s="1" t="s">
        <v>87997</v>
      </c>
    </row>
    <row r="35049" spans="1:6" x14ac:dyDescent="0.3">
      <c r="A35049">
        <v>1570515915436</v>
      </c>
      <c r="B35049" s="1" t="s">
        <v>87907</v>
      </c>
      <c r="C35049">
        <v>1</v>
      </c>
      <c r="D35049" s="1" t="s">
        <v>7</v>
      </c>
      <c r="E35049" s="1" t="s">
        <v>87998</v>
      </c>
      <c r="F35049" s="1" t="s">
        <v>87999</v>
      </c>
    </row>
    <row r="35050" spans="1:6" x14ac:dyDescent="0.3">
      <c r="A35050">
        <v>1570515915141</v>
      </c>
      <c r="B35050" s="1" t="s">
        <v>87907</v>
      </c>
      <c r="C35050">
        <v>1</v>
      </c>
      <c r="D35050" s="1" t="s">
        <v>7</v>
      </c>
      <c r="E35050" s="1" t="s">
        <v>88000</v>
      </c>
      <c r="F35050" s="1" t="s">
        <v>88001</v>
      </c>
    </row>
    <row r="35051" spans="1:6" x14ac:dyDescent="0.3">
      <c r="A35051">
        <v>1570515912640</v>
      </c>
      <c r="B35051" s="1" t="s">
        <v>87907</v>
      </c>
      <c r="C35051">
        <v>1</v>
      </c>
      <c r="D35051" s="1" t="s">
        <v>7</v>
      </c>
      <c r="E35051" s="1" t="s">
        <v>88002</v>
      </c>
      <c r="F35051" s="1" t="s">
        <v>88003</v>
      </c>
    </row>
    <row r="35052" spans="1:6" x14ac:dyDescent="0.3">
      <c r="A35052">
        <v>1570515912221</v>
      </c>
      <c r="B35052" s="1" t="s">
        <v>87907</v>
      </c>
      <c r="C35052">
        <v>1</v>
      </c>
      <c r="D35052" s="1" t="s">
        <v>7</v>
      </c>
      <c r="E35052" s="1" t="s">
        <v>88004</v>
      </c>
      <c r="F35052" s="1" t="s">
        <v>88005</v>
      </c>
    </row>
    <row r="35053" spans="1:6" x14ac:dyDescent="0.3">
      <c r="A35053">
        <v>1570515911686</v>
      </c>
      <c r="B35053" s="1" t="s">
        <v>87907</v>
      </c>
      <c r="C35053">
        <v>1</v>
      </c>
      <c r="D35053" s="1" t="s">
        <v>7</v>
      </c>
      <c r="E35053" s="1" t="s">
        <v>88006</v>
      </c>
      <c r="F35053" s="1" t="s">
        <v>88007</v>
      </c>
    </row>
    <row r="35054" spans="1:6" x14ac:dyDescent="0.3">
      <c r="A35054">
        <v>1570515910434</v>
      </c>
      <c r="B35054" s="1" t="s">
        <v>87907</v>
      </c>
      <c r="C35054">
        <v>1</v>
      </c>
      <c r="D35054" s="1" t="s">
        <v>7</v>
      </c>
      <c r="E35054" s="1" t="s">
        <v>88008</v>
      </c>
      <c r="F35054" s="1" t="s">
        <v>88009</v>
      </c>
    </row>
    <row r="35055" spans="1:6" x14ac:dyDescent="0.3">
      <c r="A35055">
        <v>1570515909345</v>
      </c>
      <c r="B35055" s="1" t="s">
        <v>87907</v>
      </c>
      <c r="C35055">
        <v>1</v>
      </c>
      <c r="D35055" s="1" t="s">
        <v>7</v>
      </c>
      <c r="E35055" s="1" t="s">
        <v>88010</v>
      </c>
      <c r="F35055" s="1" t="s">
        <v>88011</v>
      </c>
    </row>
    <row r="35056" spans="1:6" x14ac:dyDescent="0.3">
      <c r="A35056">
        <v>1570515909045</v>
      </c>
      <c r="B35056" s="1" t="s">
        <v>87907</v>
      </c>
      <c r="C35056">
        <v>1</v>
      </c>
      <c r="D35056" s="1" t="s">
        <v>7</v>
      </c>
      <c r="E35056" s="1" t="s">
        <v>88012</v>
      </c>
      <c r="F35056" s="1" t="s">
        <v>88013</v>
      </c>
    </row>
    <row r="35057" spans="1:6" x14ac:dyDescent="0.3">
      <c r="A35057">
        <v>1570515908160</v>
      </c>
      <c r="B35057" s="1" t="s">
        <v>87907</v>
      </c>
      <c r="C35057">
        <v>1</v>
      </c>
      <c r="D35057" s="1" t="s">
        <v>7</v>
      </c>
      <c r="E35057" s="1" t="s">
        <v>88014</v>
      </c>
      <c r="F35057" s="1" t="s">
        <v>88015</v>
      </c>
    </row>
    <row r="35058" spans="1:6" x14ac:dyDescent="0.3">
      <c r="A35058">
        <v>1570515907413</v>
      </c>
      <c r="B35058" s="1" t="s">
        <v>87907</v>
      </c>
      <c r="C35058">
        <v>1</v>
      </c>
      <c r="D35058" s="1" t="s">
        <v>7</v>
      </c>
      <c r="E35058" s="1" t="s">
        <v>88016</v>
      </c>
      <c r="F35058" s="1" t="s">
        <v>88017</v>
      </c>
    </row>
    <row r="35059" spans="1:6" x14ac:dyDescent="0.3">
      <c r="A35059">
        <v>1570515889686</v>
      </c>
      <c r="B35059" s="1" t="s">
        <v>87907</v>
      </c>
      <c r="C35059">
        <v>1</v>
      </c>
      <c r="D35059" s="1" t="s">
        <v>7</v>
      </c>
      <c r="E35059" s="1" t="s">
        <v>88018</v>
      </c>
      <c r="F35059" s="1" t="s">
        <v>88019</v>
      </c>
    </row>
    <row r="35060" spans="1:6" x14ac:dyDescent="0.3">
      <c r="A35060">
        <v>1570515884826</v>
      </c>
      <c r="B35060" s="1" t="s">
        <v>87907</v>
      </c>
      <c r="C35060">
        <v>1</v>
      </c>
      <c r="D35060" s="1" t="s">
        <v>7</v>
      </c>
      <c r="E35060" s="1" t="s">
        <v>88020</v>
      </c>
      <c r="F35060" s="1" t="s">
        <v>88021</v>
      </c>
    </row>
    <row r="35061" spans="1:6" x14ac:dyDescent="0.3">
      <c r="A35061">
        <v>1570515879483</v>
      </c>
      <c r="B35061" s="1" t="s">
        <v>87907</v>
      </c>
      <c r="C35061">
        <v>1</v>
      </c>
      <c r="D35061" s="1" t="s">
        <v>7</v>
      </c>
      <c r="E35061" s="1" t="s">
        <v>88022</v>
      </c>
      <c r="F35061" s="1" t="s">
        <v>88023</v>
      </c>
    </row>
    <row r="35062" spans="1:6" x14ac:dyDescent="0.3">
      <c r="A35062">
        <v>1570515873803</v>
      </c>
      <c r="B35062" s="1" t="s">
        <v>87907</v>
      </c>
      <c r="C35062">
        <v>1</v>
      </c>
      <c r="D35062" s="1" t="s">
        <v>7</v>
      </c>
      <c r="E35062" s="1" t="s">
        <v>88024</v>
      </c>
      <c r="F35062" s="1" t="s">
        <v>88025</v>
      </c>
    </row>
    <row r="35063" spans="1:6" x14ac:dyDescent="0.3">
      <c r="A35063">
        <v>1570515872914</v>
      </c>
      <c r="B35063" s="1" t="s">
        <v>87907</v>
      </c>
      <c r="C35063">
        <v>1</v>
      </c>
      <c r="D35063" s="1" t="s">
        <v>7</v>
      </c>
      <c r="E35063" s="1" t="s">
        <v>88026</v>
      </c>
      <c r="F35063" s="1" t="s">
        <v>88027</v>
      </c>
    </row>
    <row r="35064" spans="1:6" x14ac:dyDescent="0.3">
      <c r="A35064">
        <v>1570515867100</v>
      </c>
      <c r="B35064" s="1" t="s">
        <v>87907</v>
      </c>
      <c r="C35064">
        <v>1</v>
      </c>
      <c r="D35064" s="1" t="s">
        <v>7</v>
      </c>
      <c r="E35064" s="1" t="s">
        <v>88028</v>
      </c>
      <c r="F35064" s="1" t="s">
        <v>88029</v>
      </c>
    </row>
    <row r="35065" spans="1:6" x14ac:dyDescent="0.3">
      <c r="A35065">
        <v>1570515866353</v>
      </c>
      <c r="B35065" s="1" t="s">
        <v>87907</v>
      </c>
      <c r="C35065">
        <v>1</v>
      </c>
      <c r="D35065" s="1" t="s">
        <v>7</v>
      </c>
      <c r="E35065" s="1" t="s">
        <v>88030</v>
      </c>
      <c r="F35065" s="1" t="s">
        <v>88031</v>
      </c>
    </row>
    <row r="35066" spans="1:6" x14ac:dyDescent="0.3">
      <c r="A35066">
        <v>1570515864962</v>
      </c>
      <c r="B35066" s="1" t="s">
        <v>87907</v>
      </c>
      <c r="C35066">
        <v>1</v>
      </c>
      <c r="D35066" s="1" t="s">
        <v>7</v>
      </c>
      <c r="E35066" s="1" t="s">
        <v>88032</v>
      </c>
      <c r="F35066" s="1" t="s">
        <v>88033</v>
      </c>
    </row>
    <row r="35067" spans="1:6" x14ac:dyDescent="0.3">
      <c r="A35067">
        <v>1570515854384</v>
      </c>
      <c r="B35067" s="1" t="s">
        <v>87907</v>
      </c>
      <c r="C35067">
        <v>1</v>
      </c>
      <c r="D35067" s="1" t="s">
        <v>7</v>
      </c>
      <c r="E35067" s="1" t="s">
        <v>88034</v>
      </c>
      <c r="F35067" s="1" t="s">
        <v>88035</v>
      </c>
    </row>
    <row r="35068" spans="1:6" x14ac:dyDescent="0.3">
      <c r="A35068">
        <v>1570515853779</v>
      </c>
      <c r="B35068" s="1" t="s">
        <v>87907</v>
      </c>
      <c r="C35068">
        <v>1</v>
      </c>
      <c r="D35068" s="1" t="s">
        <v>7</v>
      </c>
      <c r="E35068" s="1" t="s">
        <v>88036</v>
      </c>
      <c r="F35068" s="1" t="s">
        <v>88037</v>
      </c>
    </row>
    <row r="35069" spans="1:6" x14ac:dyDescent="0.3">
      <c r="A35069">
        <v>1570515853345</v>
      </c>
      <c r="B35069" s="1" t="s">
        <v>87907</v>
      </c>
      <c r="C35069">
        <v>1</v>
      </c>
      <c r="D35069" s="1" t="s">
        <v>7</v>
      </c>
      <c r="E35069" s="1" t="s">
        <v>88038</v>
      </c>
      <c r="F35069" s="1" t="s">
        <v>88039</v>
      </c>
    </row>
    <row r="35070" spans="1:6" x14ac:dyDescent="0.3">
      <c r="A35070">
        <v>1570515852527</v>
      </c>
      <c r="B35070" s="1" t="s">
        <v>87907</v>
      </c>
      <c r="C35070">
        <v>1</v>
      </c>
      <c r="D35070" s="1" t="s">
        <v>7</v>
      </c>
      <c r="E35070" s="1" t="s">
        <v>88040</v>
      </c>
      <c r="F35070" s="1" t="s">
        <v>88041</v>
      </c>
    </row>
    <row r="35071" spans="1:6" x14ac:dyDescent="0.3">
      <c r="A35071">
        <v>1570515847311</v>
      </c>
      <c r="B35071" s="1" t="s">
        <v>87907</v>
      </c>
      <c r="C35071">
        <v>1</v>
      </c>
      <c r="D35071" s="1" t="s">
        <v>7</v>
      </c>
      <c r="E35071" s="1" t="s">
        <v>88042</v>
      </c>
      <c r="F35071" s="1" t="s">
        <v>88043</v>
      </c>
    </row>
    <row r="35072" spans="1:6" x14ac:dyDescent="0.3">
      <c r="A35072">
        <v>1570515842310</v>
      </c>
      <c r="B35072" s="1" t="s">
        <v>87907</v>
      </c>
      <c r="C35072">
        <v>1</v>
      </c>
      <c r="D35072" s="1" t="s">
        <v>7</v>
      </c>
      <c r="E35072" s="1" t="s">
        <v>88044</v>
      </c>
      <c r="F35072" s="1" t="s">
        <v>88045</v>
      </c>
    </row>
    <row r="35073" spans="1:6" x14ac:dyDescent="0.3">
      <c r="A35073">
        <v>1570515833359</v>
      </c>
      <c r="B35073" s="1" t="s">
        <v>87907</v>
      </c>
      <c r="C35073">
        <v>1</v>
      </c>
      <c r="D35073" s="1" t="s">
        <v>7</v>
      </c>
      <c r="E35073" s="1" t="s">
        <v>88046</v>
      </c>
      <c r="F35073" s="1" t="s">
        <v>88047</v>
      </c>
    </row>
    <row r="35074" spans="1:6" x14ac:dyDescent="0.3">
      <c r="A35074">
        <v>1570515821064</v>
      </c>
      <c r="B35074" s="1" t="s">
        <v>87907</v>
      </c>
      <c r="C35074">
        <v>1</v>
      </c>
      <c r="D35074" s="1" t="s">
        <v>7</v>
      </c>
      <c r="E35074" s="1" t="s">
        <v>88048</v>
      </c>
      <c r="F35074" s="1" t="s">
        <v>88049</v>
      </c>
    </row>
    <row r="35075" spans="1:6" x14ac:dyDescent="0.3">
      <c r="A35075">
        <v>1570515809083</v>
      </c>
      <c r="B35075" s="1" t="s">
        <v>87907</v>
      </c>
      <c r="C35075">
        <v>1</v>
      </c>
      <c r="D35075" s="1" t="s">
        <v>7</v>
      </c>
      <c r="E35075" s="1" t="s">
        <v>88050</v>
      </c>
      <c r="F35075" s="1" t="s">
        <v>88051</v>
      </c>
    </row>
    <row r="35076" spans="1:6" x14ac:dyDescent="0.3">
      <c r="A35076">
        <v>1570515808681</v>
      </c>
      <c r="B35076" s="1" t="s">
        <v>87907</v>
      </c>
      <c r="C35076">
        <v>1</v>
      </c>
      <c r="D35076" s="1" t="s">
        <v>7</v>
      </c>
      <c r="E35076" s="1" t="s">
        <v>88052</v>
      </c>
      <c r="F35076" s="1" t="s">
        <v>88053</v>
      </c>
    </row>
    <row r="35077" spans="1:6" x14ac:dyDescent="0.3">
      <c r="A35077">
        <v>1570515807990</v>
      </c>
      <c r="B35077" s="1" t="s">
        <v>87907</v>
      </c>
      <c r="C35077">
        <v>1</v>
      </c>
      <c r="D35077" s="1" t="s">
        <v>7</v>
      </c>
      <c r="E35077" s="1" t="s">
        <v>88054</v>
      </c>
      <c r="F35077" s="1" t="s">
        <v>88055</v>
      </c>
    </row>
    <row r="35078" spans="1:6" x14ac:dyDescent="0.3">
      <c r="A35078">
        <v>1570515807395</v>
      </c>
      <c r="B35078" s="1" t="s">
        <v>87907</v>
      </c>
      <c r="C35078">
        <v>1</v>
      </c>
      <c r="D35078" s="1" t="s">
        <v>7</v>
      </c>
      <c r="E35078" s="1" t="s">
        <v>88056</v>
      </c>
      <c r="F35078" s="1" t="s">
        <v>88057</v>
      </c>
    </row>
    <row r="35079" spans="1:6" x14ac:dyDescent="0.3">
      <c r="A35079">
        <v>1570515803583</v>
      </c>
      <c r="B35079" s="1" t="s">
        <v>87907</v>
      </c>
      <c r="C35079">
        <v>1</v>
      </c>
      <c r="D35079" s="1" t="s">
        <v>7</v>
      </c>
      <c r="E35079" s="1" t="s">
        <v>88058</v>
      </c>
      <c r="F35079" s="1" t="s">
        <v>88059</v>
      </c>
    </row>
    <row r="35080" spans="1:6" x14ac:dyDescent="0.3">
      <c r="A35080">
        <v>1570515802958</v>
      </c>
      <c r="B35080" s="1" t="s">
        <v>87907</v>
      </c>
      <c r="C35080">
        <v>1</v>
      </c>
      <c r="D35080" s="1" t="s">
        <v>7</v>
      </c>
      <c r="E35080" s="1" t="s">
        <v>88060</v>
      </c>
      <c r="F35080" s="1" t="s">
        <v>88061</v>
      </c>
    </row>
    <row r="35081" spans="1:6" x14ac:dyDescent="0.3">
      <c r="A35081">
        <v>1570515799319</v>
      </c>
      <c r="B35081" s="1" t="s">
        <v>87907</v>
      </c>
      <c r="C35081">
        <v>1</v>
      </c>
      <c r="D35081" s="1" t="s">
        <v>7</v>
      </c>
      <c r="E35081" s="1" t="s">
        <v>88062</v>
      </c>
      <c r="F35081" s="1" t="s">
        <v>88063</v>
      </c>
    </row>
    <row r="35082" spans="1:6" x14ac:dyDescent="0.3">
      <c r="A35082">
        <v>1570515798652</v>
      </c>
      <c r="B35082" s="1" t="s">
        <v>87907</v>
      </c>
      <c r="C35082">
        <v>1</v>
      </c>
      <c r="D35082" s="1" t="s">
        <v>7</v>
      </c>
      <c r="E35082" s="1" t="s">
        <v>88064</v>
      </c>
      <c r="F35082" s="1" t="s">
        <v>88065</v>
      </c>
    </row>
    <row r="35083" spans="1:6" x14ac:dyDescent="0.3">
      <c r="A35083">
        <v>1570515795788</v>
      </c>
      <c r="B35083" s="1" t="s">
        <v>87907</v>
      </c>
      <c r="C35083">
        <v>1</v>
      </c>
      <c r="D35083" s="1" t="s">
        <v>7</v>
      </c>
      <c r="E35083" s="1" t="s">
        <v>88066</v>
      </c>
      <c r="F35083" s="1" t="s">
        <v>88067</v>
      </c>
    </row>
    <row r="35084" spans="1:6" x14ac:dyDescent="0.3">
      <c r="A35084">
        <v>1570515795053</v>
      </c>
      <c r="B35084" s="1" t="s">
        <v>87907</v>
      </c>
      <c r="C35084">
        <v>1</v>
      </c>
      <c r="D35084" s="1" t="s">
        <v>7</v>
      </c>
      <c r="E35084" s="1" t="s">
        <v>88068</v>
      </c>
      <c r="F35084" s="1" t="s">
        <v>88069</v>
      </c>
    </row>
    <row r="35085" spans="1:6" x14ac:dyDescent="0.3">
      <c r="A35085">
        <v>1570515793706</v>
      </c>
      <c r="B35085" s="1" t="s">
        <v>87907</v>
      </c>
      <c r="C35085">
        <v>1</v>
      </c>
      <c r="D35085" s="1" t="s">
        <v>7</v>
      </c>
      <c r="E35085" s="1" t="s">
        <v>88070</v>
      </c>
      <c r="F35085" s="1" t="s">
        <v>88071</v>
      </c>
    </row>
    <row r="35086" spans="1:6" x14ac:dyDescent="0.3">
      <c r="A35086">
        <v>1570515793270</v>
      </c>
      <c r="B35086" s="1" t="s">
        <v>87907</v>
      </c>
      <c r="C35086">
        <v>1</v>
      </c>
      <c r="D35086" s="1" t="s">
        <v>7</v>
      </c>
      <c r="E35086" s="1" t="s">
        <v>88072</v>
      </c>
      <c r="F35086" s="1" t="s">
        <v>88073</v>
      </c>
    </row>
    <row r="35087" spans="1:6" x14ac:dyDescent="0.3">
      <c r="A35087">
        <v>1570515792487</v>
      </c>
      <c r="B35087" s="1" t="s">
        <v>87907</v>
      </c>
      <c r="C35087">
        <v>1</v>
      </c>
      <c r="D35087" s="1" t="s">
        <v>7</v>
      </c>
      <c r="E35087" s="1" t="s">
        <v>88074</v>
      </c>
      <c r="F35087" s="1" t="s">
        <v>88075</v>
      </c>
    </row>
    <row r="35088" spans="1:6" x14ac:dyDescent="0.3">
      <c r="A35088">
        <v>1570515792059</v>
      </c>
      <c r="B35088" s="1" t="s">
        <v>87907</v>
      </c>
      <c r="C35088">
        <v>1</v>
      </c>
      <c r="D35088" s="1" t="s">
        <v>7</v>
      </c>
      <c r="E35088" s="1" t="s">
        <v>88076</v>
      </c>
      <c r="F35088" s="1" t="s">
        <v>88077</v>
      </c>
    </row>
    <row r="35089" spans="1:6" x14ac:dyDescent="0.3">
      <c r="A35089">
        <v>1570515719064</v>
      </c>
      <c r="B35089" s="1" t="s">
        <v>88078</v>
      </c>
      <c r="C35089">
        <v>1</v>
      </c>
      <c r="D35089" s="1" t="s">
        <v>7</v>
      </c>
      <c r="E35089" s="1" t="s">
        <v>88079</v>
      </c>
      <c r="F35089" s="1" t="s">
        <v>88080</v>
      </c>
    </row>
    <row r="35090" spans="1:6" x14ac:dyDescent="0.3">
      <c r="A35090">
        <v>1570515706733</v>
      </c>
      <c r="B35090" s="1" t="s">
        <v>88081</v>
      </c>
      <c r="C35090">
        <v>1</v>
      </c>
      <c r="D35090" s="1" t="s">
        <v>7</v>
      </c>
      <c r="E35090" s="1" t="s">
        <v>88082</v>
      </c>
      <c r="F35090" s="1" t="s">
        <v>88083</v>
      </c>
    </row>
    <row r="35091" spans="1:6" x14ac:dyDescent="0.3">
      <c r="A35091">
        <v>1570515706534</v>
      </c>
      <c r="B35091" s="1" t="s">
        <v>88084</v>
      </c>
      <c r="C35091">
        <v>1</v>
      </c>
      <c r="D35091" s="1" t="s">
        <v>7</v>
      </c>
      <c r="E35091" s="1" t="s">
        <v>88085</v>
      </c>
      <c r="F35091" s="1" t="s">
        <v>88084</v>
      </c>
    </row>
    <row r="35092" spans="1:6" x14ac:dyDescent="0.3">
      <c r="A35092">
        <v>1570515697880</v>
      </c>
      <c r="B35092" s="1" t="s">
        <v>88086</v>
      </c>
      <c r="C35092">
        <v>1</v>
      </c>
      <c r="D35092" s="1" t="s">
        <v>7</v>
      </c>
      <c r="E35092" s="1" t="s">
        <v>88087</v>
      </c>
      <c r="F35092" s="1" t="s">
        <v>88088</v>
      </c>
    </row>
    <row r="35093" spans="1:6" x14ac:dyDescent="0.3">
      <c r="A35093">
        <v>1570515693067</v>
      </c>
      <c r="B35093" s="1" t="s">
        <v>88089</v>
      </c>
      <c r="C35093">
        <v>1</v>
      </c>
      <c r="D35093" s="1" t="s">
        <v>7</v>
      </c>
      <c r="E35093" s="1" t="s">
        <v>88090</v>
      </c>
      <c r="F35093" s="1" t="s">
        <v>88091</v>
      </c>
    </row>
    <row r="35094" spans="1:6" x14ac:dyDescent="0.3">
      <c r="A35094">
        <v>1570515692350</v>
      </c>
      <c r="B35094" s="1" t="s">
        <v>88092</v>
      </c>
      <c r="C35094">
        <v>1</v>
      </c>
      <c r="D35094" s="1" t="s">
        <v>7</v>
      </c>
      <c r="E35094" s="1" t="s">
        <v>88093</v>
      </c>
      <c r="F35094" s="1" t="s">
        <v>88092</v>
      </c>
    </row>
    <row r="35095" spans="1:6" x14ac:dyDescent="0.3">
      <c r="A35095">
        <v>1570515681254</v>
      </c>
      <c r="B35095" s="1" t="s">
        <v>88086</v>
      </c>
      <c r="C35095">
        <v>1</v>
      </c>
      <c r="D35095" s="1" t="s">
        <v>7</v>
      </c>
      <c r="E35095" s="1" t="s">
        <v>88094</v>
      </c>
      <c r="F35095" s="1" t="s">
        <v>88095</v>
      </c>
    </row>
    <row r="35096" spans="1:6" x14ac:dyDescent="0.3">
      <c r="A35096">
        <v>1570515597313</v>
      </c>
      <c r="B35096" s="1" t="s">
        <v>87907</v>
      </c>
      <c r="C35096">
        <v>1</v>
      </c>
      <c r="D35096" s="1" t="s">
        <v>7</v>
      </c>
      <c r="E35096" s="1" t="s">
        <v>88096</v>
      </c>
      <c r="F35096" s="1" t="s">
        <v>88097</v>
      </c>
    </row>
    <row r="35097" spans="1:6" x14ac:dyDescent="0.3">
      <c r="A35097">
        <v>1570515594665</v>
      </c>
      <c r="B35097" s="1" t="s">
        <v>88098</v>
      </c>
      <c r="C35097">
        <v>1</v>
      </c>
      <c r="D35097" s="1" t="s">
        <v>7</v>
      </c>
      <c r="E35097" s="1" t="s">
        <v>88099</v>
      </c>
      <c r="F35097" s="1" t="s">
        <v>88100</v>
      </c>
    </row>
    <row r="35098" spans="1:6" x14ac:dyDescent="0.3">
      <c r="A35098">
        <v>1570515577986</v>
      </c>
      <c r="B35098" s="1" t="s">
        <v>88098</v>
      </c>
      <c r="C35098">
        <v>1</v>
      </c>
      <c r="D35098" s="1" t="s">
        <v>7</v>
      </c>
      <c r="E35098" s="1" t="s">
        <v>88101</v>
      </c>
      <c r="F35098" s="1" t="s">
        <v>88102</v>
      </c>
    </row>
    <row r="35099" spans="1:6" x14ac:dyDescent="0.3">
      <c r="A35099">
        <v>1570515574744</v>
      </c>
      <c r="B35099" s="1" t="s">
        <v>88098</v>
      </c>
      <c r="C35099">
        <v>1</v>
      </c>
      <c r="D35099" s="1" t="s">
        <v>7</v>
      </c>
      <c r="E35099" s="1" t="s">
        <v>88103</v>
      </c>
      <c r="F35099" s="1" t="s">
        <v>88104</v>
      </c>
    </row>
    <row r="35100" spans="1:6" x14ac:dyDescent="0.3">
      <c r="A35100">
        <v>1570515573701</v>
      </c>
      <c r="B35100" s="1" t="s">
        <v>88098</v>
      </c>
      <c r="C35100">
        <v>1</v>
      </c>
      <c r="D35100" s="1" t="s">
        <v>7</v>
      </c>
      <c r="E35100" s="1" t="s">
        <v>88105</v>
      </c>
      <c r="F35100" s="1" t="s">
        <v>88106</v>
      </c>
    </row>
    <row r="35101" spans="1:6" x14ac:dyDescent="0.3">
      <c r="A35101">
        <v>1570515572840</v>
      </c>
      <c r="B35101" s="1" t="s">
        <v>88098</v>
      </c>
      <c r="C35101">
        <v>1</v>
      </c>
      <c r="D35101" s="1" t="s">
        <v>7</v>
      </c>
      <c r="E35101" s="1" t="s">
        <v>88107</v>
      </c>
      <c r="F35101" s="1" t="s">
        <v>88108</v>
      </c>
    </row>
    <row r="35102" spans="1:6" x14ac:dyDescent="0.3">
      <c r="A35102">
        <v>1570515572015</v>
      </c>
      <c r="B35102" s="1" t="s">
        <v>88098</v>
      </c>
      <c r="C35102">
        <v>1</v>
      </c>
      <c r="D35102" s="1" t="s">
        <v>7</v>
      </c>
      <c r="E35102" s="1" t="s">
        <v>88109</v>
      </c>
      <c r="F35102" s="1" t="s">
        <v>88110</v>
      </c>
    </row>
    <row r="35103" spans="1:6" x14ac:dyDescent="0.3">
      <c r="A35103">
        <v>1570515571692</v>
      </c>
      <c r="B35103" s="1" t="s">
        <v>88098</v>
      </c>
      <c r="C35103">
        <v>1</v>
      </c>
      <c r="D35103" s="1" t="s">
        <v>7</v>
      </c>
      <c r="E35103" s="1" t="s">
        <v>88111</v>
      </c>
      <c r="F35103" s="1" t="s">
        <v>88112</v>
      </c>
    </row>
    <row r="35104" spans="1:6" x14ac:dyDescent="0.3">
      <c r="A35104">
        <v>1570515569695</v>
      </c>
      <c r="B35104" s="1" t="s">
        <v>88098</v>
      </c>
      <c r="C35104">
        <v>1</v>
      </c>
      <c r="D35104" s="1" t="s">
        <v>7</v>
      </c>
      <c r="E35104" s="1" t="s">
        <v>88113</v>
      </c>
      <c r="F35104" s="1" t="s">
        <v>88114</v>
      </c>
    </row>
    <row r="35105" spans="1:6" x14ac:dyDescent="0.3">
      <c r="A35105">
        <v>1570515569401</v>
      </c>
      <c r="B35105" s="1" t="s">
        <v>88098</v>
      </c>
      <c r="C35105">
        <v>1</v>
      </c>
      <c r="D35105" s="1" t="s">
        <v>7</v>
      </c>
      <c r="E35105" s="1" t="s">
        <v>88115</v>
      </c>
      <c r="F35105" s="1" t="s">
        <v>88116</v>
      </c>
    </row>
    <row r="35106" spans="1:6" x14ac:dyDescent="0.3">
      <c r="A35106">
        <v>1570515563415</v>
      </c>
      <c r="B35106" s="1" t="s">
        <v>88098</v>
      </c>
      <c r="C35106">
        <v>1</v>
      </c>
      <c r="D35106" s="1" t="s">
        <v>7</v>
      </c>
      <c r="E35106" s="1" t="s">
        <v>88117</v>
      </c>
      <c r="F35106" s="1" t="s">
        <v>88118</v>
      </c>
    </row>
    <row r="35107" spans="1:6" x14ac:dyDescent="0.3">
      <c r="A35107">
        <v>1570515557927</v>
      </c>
      <c r="B35107" s="1" t="s">
        <v>88098</v>
      </c>
      <c r="C35107">
        <v>1</v>
      </c>
      <c r="D35107" s="1" t="s">
        <v>7</v>
      </c>
      <c r="E35107" s="1" t="s">
        <v>88119</v>
      </c>
      <c r="F35107" s="1" t="s">
        <v>88120</v>
      </c>
    </row>
    <row r="35108" spans="1:6" x14ac:dyDescent="0.3">
      <c r="A35108">
        <v>1570515556765</v>
      </c>
      <c r="B35108" s="1" t="s">
        <v>88098</v>
      </c>
      <c r="C35108">
        <v>1</v>
      </c>
      <c r="D35108" s="1" t="s">
        <v>7</v>
      </c>
      <c r="E35108" s="1" t="s">
        <v>88121</v>
      </c>
      <c r="F35108" s="1" t="s">
        <v>88122</v>
      </c>
    </row>
    <row r="35109" spans="1:6" x14ac:dyDescent="0.3">
      <c r="A35109">
        <v>1570515555934</v>
      </c>
      <c r="B35109" s="1" t="s">
        <v>88098</v>
      </c>
      <c r="C35109">
        <v>1</v>
      </c>
      <c r="D35109" s="1" t="s">
        <v>7</v>
      </c>
      <c r="E35109" s="1" t="s">
        <v>88123</v>
      </c>
      <c r="F35109" s="1" t="s">
        <v>88124</v>
      </c>
    </row>
    <row r="35110" spans="1:6" x14ac:dyDescent="0.3">
      <c r="A35110">
        <v>1570515555304</v>
      </c>
      <c r="B35110" s="1" t="s">
        <v>88098</v>
      </c>
      <c r="C35110">
        <v>1</v>
      </c>
      <c r="D35110" s="1" t="s">
        <v>7</v>
      </c>
      <c r="E35110" s="1" t="s">
        <v>88125</v>
      </c>
      <c r="F35110" s="1" t="s">
        <v>88126</v>
      </c>
    </row>
    <row r="35111" spans="1:6" x14ac:dyDescent="0.3">
      <c r="A35111">
        <v>1570515554588</v>
      </c>
      <c r="B35111" s="1" t="s">
        <v>88098</v>
      </c>
      <c r="C35111">
        <v>1</v>
      </c>
      <c r="D35111" s="1" t="s">
        <v>7</v>
      </c>
      <c r="E35111" s="1" t="s">
        <v>88127</v>
      </c>
      <c r="F35111" s="1" t="s">
        <v>88128</v>
      </c>
    </row>
    <row r="35112" spans="1:6" x14ac:dyDescent="0.3">
      <c r="A35112">
        <v>1570515553942</v>
      </c>
      <c r="B35112" s="1" t="s">
        <v>88098</v>
      </c>
      <c r="C35112">
        <v>1</v>
      </c>
      <c r="D35112" s="1" t="s">
        <v>7</v>
      </c>
      <c r="E35112" s="1" t="s">
        <v>88129</v>
      </c>
      <c r="F35112" s="1" t="s">
        <v>88130</v>
      </c>
    </row>
    <row r="35113" spans="1:6" x14ac:dyDescent="0.3">
      <c r="A35113">
        <v>1570515553520</v>
      </c>
      <c r="B35113" s="1" t="s">
        <v>88098</v>
      </c>
      <c r="C35113">
        <v>1</v>
      </c>
      <c r="D35113" s="1" t="s">
        <v>7</v>
      </c>
      <c r="E35113" s="1" t="s">
        <v>88131</v>
      </c>
      <c r="F35113" s="1" t="s">
        <v>88132</v>
      </c>
    </row>
    <row r="35114" spans="1:6" x14ac:dyDescent="0.3">
      <c r="A35114">
        <v>1570515551634</v>
      </c>
      <c r="B35114" s="1" t="s">
        <v>88098</v>
      </c>
      <c r="C35114">
        <v>1</v>
      </c>
      <c r="D35114" s="1" t="s">
        <v>7</v>
      </c>
      <c r="E35114" s="1" t="s">
        <v>88133</v>
      </c>
      <c r="F35114" s="1" t="s">
        <v>88134</v>
      </c>
    </row>
    <row r="35115" spans="1:6" x14ac:dyDescent="0.3">
      <c r="A35115">
        <v>1570515550661</v>
      </c>
      <c r="B35115" s="1" t="s">
        <v>88098</v>
      </c>
      <c r="C35115">
        <v>1</v>
      </c>
      <c r="D35115" s="1" t="s">
        <v>7</v>
      </c>
      <c r="E35115" s="1" t="s">
        <v>88135</v>
      </c>
      <c r="F35115" s="1" t="s">
        <v>88136</v>
      </c>
    </row>
    <row r="35116" spans="1:6" x14ac:dyDescent="0.3">
      <c r="A35116">
        <v>1570515549163</v>
      </c>
      <c r="B35116" s="1" t="s">
        <v>88098</v>
      </c>
      <c r="C35116">
        <v>1</v>
      </c>
      <c r="D35116" s="1" t="s">
        <v>7</v>
      </c>
      <c r="E35116" s="1" t="s">
        <v>88137</v>
      </c>
      <c r="F35116" s="1" t="s">
        <v>88138</v>
      </c>
    </row>
    <row r="35117" spans="1:6" x14ac:dyDescent="0.3">
      <c r="A35117">
        <v>1570515548605</v>
      </c>
      <c r="B35117" s="1" t="s">
        <v>88098</v>
      </c>
      <c r="C35117">
        <v>1</v>
      </c>
      <c r="D35117" s="1" t="s">
        <v>7</v>
      </c>
      <c r="E35117" s="1" t="s">
        <v>88139</v>
      </c>
      <c r="F35117" s="1" t="s">
        <v>88140</v>
      </c>
    </row>
    <row r="35118" spans="1:6" x14ac:dyDescent="0.3">
      <c r="A35118">
        <v>1570515548027</v>
      </c>
      <c r="B35118" s="1" t="s">
        <v>88098</v>
      </c>
      <c r="C35118">
        <v>1</v>
      </c>
      <c r="D35118" s="1" t="s">
        <v>7</v>
      </c>
      <c r="E35118" s="1" t="s">
        <v>88141</v>
      </c>
      <c r="F35118" s="1" t="s">
        <v>88142</v>
      </c>
    </row>
    <row r="35119" spans="1:6" x14ac:dyDescent="0.3">
      <c r="A35119">
        <v>1570515547533</v>
      </c>
      <c r="B35119" s="1" t="s">
        <v>88098</v>
      </c>
      <c r="C35119">
        <v>1</v>
      </c>
      <c r="D35119" s="1" t="s">
        <v>7</v>
      </c>
      <c r="E35119" s="1" t="s">
        <v>88143</v>
      </c>
      <c r="F35119" s="1" t="s">
        <v>88144</v>
      </c>
    </row>
    <row r="35120" spans="1:6" x14ac:dyDescent="0.3">
      <c r="A35120">
        <v>1570515547027</v>
      </c>
      <c r="B35120" s="1" t="s">
        <v>88098</v>
      </c>
      <c r="C35120">
        <v>1</v>
      </c>
      <c r="D35120" s="1" t="s">
        <v>7</v>
      </c>
      <c r="E35120" s="1" t="s">
        <v>88145</v>
      </c>
      <c r="F35120" s="1" t="s">
        <v>88146</v>
      </c>
    </row>
    <row r="35121" spans="1:6" x14ac:dyDescent="0.3">
      <c r="A35121">
        <v>1570515545890</v>
      </c>
      <c r="B35121" s="1" t="s">
        <v>88098</v>
      </c>
      <c r="C35121">
        <v>1</v>
      </c>
      <c r="D35121" s="1" t="s">
        <v>7</v>
      </c>
      <c r="E35121" s="1" t="s">
        <v>88147</v>
      </c>
      <c r="F35121" s="1" t="s">
        <v>88148</v>
      </c>
    </row>
    <row r="35122" spans="1:6" x14ac:dyDescent="0.3">
      <c r="A35122">
        <v>1570515544288</v>
      </c>
      <c r="B35122" s="1" t="s">
        <v>88098</v>
      </c>
      <c r="C35122">
        <v>1</v>
      </c>
      <c r="D35122" s="1" t="s">
        <v>7</v>
      </c>
      <c r="E35122" s="1" t="s">
        <v>88149</v>
      </c>
      <c r="F35122" s="1" t="s">
        <v>88150</v>
      </c>
    </row>
    <row r="35123" spans="1:6" x14ac:dyDescent="0.3">
      <c r="A35123">
        <v>1570515543961</v>
      </c>
      <c r="B35123" s="1" t="s">
        <v>88098</v>
      </c>
      <c r="C35123">
        <v>1</v>
      </c>
      <c r="D35123" s="1" t="s">
        <v>7</v>
      </c>
      <c r="E35123" s="1" t="s">
        <v>88151</v>
      </c>
      <c r="F35123" s="1" t="s">
        <v>88152</v>
      </c>
    </row>
    <row r="35124" spans="1:6" x14ac:dyDescent="0.3">
      <c r="A35124">
        <v>1570515541980</v>
      </c>
      <c r="B35124" s="1" t="s">
        <v>88098</v>
      </c>
      <c r="C35124">
        <v>1</v>
      </c>
      <c r="D35124" s="1" t="s">
        <v>7</v>
      </c>
      <c r="E35124" s="1" t="s">
        <v>88153</v>
      </c>
      <c r="F35124" s="1" t="s">
        <v>88154</v>
      </c>
    </row>
    <row r="35125" spans="1:6" x14ac:dyDescent="0.3">
      <c r="A35125">
        <v>1570515541213</v>
      </c>
      <c r="B35125" s="1" t="s">
        <v>88098</v>
      </c>
      <c r="C35125">
        <v>1</v>
      </c>
      <c r="D35125" s="1" t="s">
        <v>7</v>
      </c>
      <c r="E35125" s="1" t="s">
        <v>88155</v>
      </c>
      <c r="F35125" s="1" t="s">
        <v>88156</v>
      </c>
    </row>
    <row r="35126" spans="1:6" x14ac:dyDescent="0.3">
      <c r="A35126">
        <v>1570515540357</v>
      </c>
      <c r="B35126" s="1" t="s">
        <v>88098</v>
      </c>
      <c r="C35126">
        <v>1</v>
      </c>
      <c r="D35126" s="1" t="s">
        <v>7</v>
      </c>
      <c r="E35126" s="1" t="s">
        <v>88157</v>
      </c>
      <c r="F35126" s="1" t="s">
        <v>88158</v>
      </c>
    </row>
    <row r="35127" spans="1:6" x14ac:dyDescent="0.3">
      <c r="A35127">
        <v>1570515538578</v>
      </c>
      <c r="B35127" s="1" t="s">
        <v>88098</v>
      </c>
      <c r="C35127">
        <v>1</v>
      </c>
      <c r="D35127" s="1" t="s">
        <v>7</v>
      </c>
      <c r="E35127" s="1" t="s">
        <v>88159</v>
      </c>
      <c r="F35127" s="1" t="s">
        <v>88160</v>
      </c>
    </row>
    <row r="35128" spans="1:6" x14ac:dyDescent="0.3">
      <c r="A35128">
        <v>1570515537217</v>
      </c>
      <c r="B35128" s="1" t="s">
        <v>88098</v>
      </c>
      <c r="C35128">
        <v>1</v>
      </c>
      <c r="D35128" s="1" t="s">
        <v>7</v>
      </c>
      <c r="E35128" s="1" t="s">
        <v>88161</v>
      </c>
      <c r="F35128" s="1" t="s">
        <v>88162</v>
      </c>
    </row>
    <row r="35129" spans="1:6" x14ac:dyDescent="0.3">
      <c r="A35129">
        <v>1570515535386</v>
      </c>
      <c r="B35129" s="1" t="s">
        <v>88098</v>
      </c>
      <c r="C35129">
        <v>1</v>
      </c>
      <c r="D35129" s="1" t="s">
        <v>7</v>
      </c>
      <c r="E35129" s="1" t="s">
        <v>88163</v>
      </c>
      <c r="F35129" s="1" t="s">
        <v>88164</v>
      </c>
    </row>
    <row r="35130" spans="1:6" x14ac:dyDescent="0.3">
      <c r="A35130">
        <v>1570515534176</v>
      </c>
      <c r="B35130" s="1" t="s">
        <v>88098</v>
      </c>
      <c r="C35130">
        <v>1</v>
      </c>
      <c r="D35130" s="1" t="s">
        <v>7</v>
      </c>
      <c r="E35130" s="1" t="s">
        <v>88165</v>
      </c>
      <c r="F35130" s="1" t="s">
        <v>88166</v>
      </c>
    </row>
    <row r="35131" spans="1:6" x14ac:dyDescent="0.3">
      <c r="A35131">
        <v>1570515532617</v>
      </c>
      <c r="B35131" s="1" t="s">
        <v>88098</v>
      </c>
      <c r="C35131">
        <v>1</v>
      </c>
      <c r="D35131" s="1" t="s">
        <v>7</v>
      </c>
      <c r="E35131" s="1" t="s">
        <v>88167</v>
      </c>
      <c r="F35131" s="1" t="s">
        <v>88168</v>
      </c>
    </row>
    <row r="35132" spans="1:6" x14ac:dyDescent="0.3">
      <c r="A35132">
        <v>1570515532104</v>
      </c>
      <c r="B35132" s="1" t="s">
        <v>88098</v>
      </c>
      <c r="C35132">
        <v>1</v>
      </c>
      <c r="D35132" s="1" t="s">
        <v>7</v>
      </c>
      <c r="E35132" s="1" t="s">
        <v>88169</v>
      </c>
      <c r="F35132" s="1" t="s">
        <v>88170</v>
      </c>
    </row>
    <row r="35133" spans="1:6" x14ac:dyDescent="0.3">
      <c r="A35133">
        <v>1570515531558</v>
      </c>
      <c r="B35133" s="1" t="s">
        <v>88098</v>
      </c>
      <c r="C35133">
        <v>1</v>
      </c>
      <c r="D35133" s="1" t="s">
        <v>7</v>
      </c>
      <c r="E35133" s="1" t="s">
        <v>88171</v>
      </c>
      <c r="F35133" s="1" t="s">
        <v>88172</v>
      </c>
    </row>
    <row r="35134" spans="1:6" x14ac:dyDescent="0.3">
      <c r="A35134">
        <v>1570515531127</v>
      </c>
      <c r="B35134" s="1" t="s">
        <v>88098</v>
      </c>
      <c r="C35134">
        <v>1</v>
      </c>
      <c r="D35134" s="1" t="s">
        <v>7</v>
      </c>
      <c r="E35134" s="1" t="s">
        <v>88173</v>
      </c>
      <c r="F35134" s="1" t="s">
        <v>88174</v>
      </c>
    </row>
    <row r="35135" spans="1:6" x14ac:dyDescent="0.3">
      <c r="A35135">
        <v>1570515529490</v>
      </c>
      <c r="B35135" s="1" t="s">
        <v>88098</v>
      </c>
      <c r="C35135">
        <v>1</v>
      </c>
      <c r="D35135" s="1" t="s">
        <v>7</v>
      </c>
      <c r="E35135" s="1" t="s">
        <v>88175</v>
      </c>
      <c r="F35135" s="1" t="s">
        <v>88176</v>
      </c>
    </row>
    <row r="35136" spans="1:6" x14ac:dyDescent="0.3">
      <c r="A35136">
        <v>1570515443769</v>
      </c>
      <c r="B35136" s="1" t="s">
        <v>88177</v>
      </c>
      <c r="C35136">
        <v>1</v>
      </c>
      <c r="D35136" s="1" t="s">
        <v>7</v>
      </c>
      <c r="E35136" s="1" t="s">
        <v>88178</v>
      </c>
      <c r="F35136" s="1" t="s">
        <v>88179</v>
      </c>
    </row>
    <row r="35137" spans="1:6" x14ac:dyDescent="0.3">
      <c r="A35137">
        <v>1570515421261</v>
      </c>
      <c r="B35137" s="1" t="s">
        <v>88180</v>
      </c>
      <c r="C35137">
        <v>1</v>
      </c>
      <c r="D35137" s="1" t="s">
        <v>7</v>
      </c>
      <c r="E35137" s="1" t="s">
        <v>88181</v>
      </c>
      <c r="F35137" s="1" t="s">
        <v>88182</v>
      </c>
    </row>
    <row r="35138" spans="1:6" x14ac:dyDescent="0.3">
      <c r="A35138">
        <v>1570515416287</v>
      </c>
      <c r="B35138" s="1" t="s">
        <v>88183</v>
      </c>
      <c r="C35138">
        <v>2</v>
      </c>
      <c r="D35138" s="1" t="s">
        <v>7</v>
      </c>
      <c r="E35138" s="1" t="s">
        <v>88184</v>
      </c>
      <c r="F35138" s="1" t="s">
        <v>88185</v>
      </c>
    </row>
    <row r="35139" spans="1:6" x14ac:dyDescent="0.3">
      <c r="A35139">
        <v>1570515412430</v>
      </c>
      <c r="B35139" s="1" t="s">
        <v>88186</v>
      </c>
      <c r="C35139">
        <v>1</v>
      </c>
      <c r="D35139" s="1" t="s">
        <v>7</v>
      </c>
      <c r="E35139" s="1" t="s">
        <v>88187</v>
      </c>
      <c r="F35139" s="1" t="s">
        <v>88188</v>
      </c>
    </row>
    <row r="35140" spans="1:6" x14ac:dyDescent="0.3">
      <c r="A35140">
        <v>1570515409619</v>
      </c>
      <c r="B35140" s="1" t="s">
        <v>88189</v>
      </c>
      <c r="C35140">
        <v>1</v>
      </c>
      <c r="D35140" s="1" t="s">
        <v>7</v>
      </c>
      <c r="E35140" s="1" t="s">
        <v>88190</v>
      </c>
      <c r="F35140" s="1" t="s">
        <v>88191</v>
      </c>
    </row>
    <row r="35141" spans="1:6" x14ac:dyDescent="0.3">
      <c r="A35141">
        <v>1570515364427</v>
      </c>
      <c r="B35141" s="1" t="s">
        <v>88192</v>
      </c>
      <c r="C35141">
        <v>1</v>
      </c>
      <c r="D35141" s="1" t="s">
        <v>7</v>
      </c>
      <c r="E35141" s="1" t="s">
        <v>88193</v>
      </c>
      <c r="F35141" s="1" t="s">
        <v>88194</v>
      </c>
    </row>
    <row r="35142" spans="1:6" x14ac:dyDescent="0.3">
      <c r="A35142">
        <v>1570515354813</v>
      </c>
      <c r="B35142" s="1" t="s">
        <v>88195</v>
      </c>
      <c r="C35142">
        <v>1</v>
      </c>
      <c r="D35142" s="1" t="s">
        <v>7</v>
      </c>
      <c r="E35142" s="1" t="s">
        <v>88196</v>
      </c>
      <c r="F35142" s="1" t="s">
        <v>88195</v>
      </c>
    </row>
    <row r="35143" spans="1:6" x14ac:dyDescent="0.3">
      <c r="A35143">
        <v>1570515350339</v>
      </c>
      <c r="B35143" s="1" t="s">
        <v>88197</v>
      </c>
      <c r="C35143">
        <v>1</v>
      </c>
      <c r="D35143" s="1" t="s">
        <v>7</v>
      </c>
      <c r="E35143" s="1" t="s">
        <v>88198</v>
      </c>
      <c r="F35143" s="1" t="s">
        <v>88199</v>
      </c>
    </row>
    <row r="35144" spans="1:6" x14ac:dyDescent="0.3">
      <c r="A35144">
        <v>1570515340940</v>
      </c>
      <c r="B35144" s="1" t="s">
        <v>88200</v>
      </c>
      <c r="C35144">
        <v>1</v>
      </c>
      <c r="D35144" s="1" t="s">
        <v>7</v>
      </c>
      <c r="E35144" s="1" t="s">
        <v>88201</v>
      </c>
      <c r="F35144" s="1" t="s">
        <v>88202</v>
      </c>
    </row>
    <row r="35145" spans="1:6" x14ac:dyDescent="0.3">
      <c r="A35145">
        <v>1570515340164</v>
      </c>
      <c r="B35145" s="1" t="s">
        <v>88203</v>
      </c>
      <c r="C35145">
        <v>1</v>
      </c>
      <c r="D35145" s="1" t="s">
        <v>7</v>
      </c>
      <c r="E35145" s="1" t="s">
        <v>88204</v>
      </c>
      <c r="F35145" s="1" t="s">
        <v>88203</v>
      </c>
    </row>
    <row r="35146" spans="1:6" x14ac:dyDescent="0.3">
      <c r="A35146">
        <v>1570515228518</v>
      </c>
      <c r="B35146" s="1" t="s">
        <v>88098</v>
      </c>
      <c r="C35146">
        <v>1</v>
      </c>
      <c r="D35146" s="1" t="s">
        <v>7</v>
      </c>
      <c r="E35146" s="1" t="s">
        <v>88205</v>
      </c>
      <c r="F35146" s="1" t="s">
        <v>88206</v>
      </c>
    </row>
    <row r="35147" spans="1:6" x14ac:dyDescent="0.3">
      <c r="A35147">
        <v>1570515223102</v>
      </c>
      <c r="B35147" s="1" t="s">
        <v>88098</v>
      </c>
      <c r="C35147">
        <v>1</v>
      </c>
      <c r="D35147" s="1" t="s">
        <v>7</v>
      </c>
      <c r="E35147" s="1" t="s">
        <v>88207</v>
      </c>
      <c r="F35147" s="1" t="s">
        <v>88208</v>
      </c>
    </row>
    <row r="35148" spans="1:6" x14ac:dyDescent="0.3">
      <c r="A35148">
        <v>1570515222146</v>
      </c>
      <c r="B35148" s="1" t="s">
        <v>88098</v>
      </c>
      <c r="C35148">
        <v>1</v>
      </c>
      <c r="D35148" s="1" t="s">
        <v>7</v>
      </c>
      <c r="E35148" s="1" t="s">
        <v>88209</v>
      </c>
      <c r="F35148" s="1" t="s">
        <v>88210</v>
      </c>
    </row>
    <row r="35149" spans="1:6" x14ac:dyDescent="0.3">
      <c r="A35149">
        <v>1570515220375</v>
      </c>
      <c r="B35149" s="1" t="s">
        <v>88098</v>
      </c>
      <c r="C35149">
        <v>1</v>
      </c>
      <c r="D35149" s="1" t="s">
        <v>7</v>
      </c>
      <c r="E35149" s="1" t="s">
        <v>88211</v>
      </c>
      <c r="F35149" s="1" t="s">
        <v>88212</v>
      </c>
    </row>
    <row r="35150" spans="1:6" x14ac:dyDescent="0.3">
      <c r="A35150">
        <v>1570515219647</v>
      </c>
      <c r="B35150" s="1" t="s">
        <v>88098</v>
      </c>
      <c r="C35150">
        <v>1</v>
      </c>
      <c r="D35150" s="1" t="s">
        <v>7</v>
      </c>
      <c r="E35150" s="1" t="s">
        <v>88213</v>
      </c>
      <c r="F35150" s="1" t="s">
        <v>88214</v>
      </c>
    </row>
    <row r="35151" spans="1:6" x14ac:dyDescent="0.3">
      <c r="A35151">
        <v>1570515218076</v>
      </c>
      <c r="B35151" s="1" t="s">
        <v>88098</v>
      </c>
      <c r="C35151">
        <v>1</v>
      </c>
      <c r="D35151" s="1" t="s">
        <v>7</v>
      </c>
      <c r="E35151" s="1" t="s">
        <v>88215</v>
      </c>
      <c r="F35151" s="1" t="s">
        <v>88216</v>
      </c>
    </row>
    <row r="35152" spans="1:6" x14ac:dyDescent="0.3">
      <c r="A35152">
        <v>1570515217465</v>
      </c>
      <c r="B35152" s="1" t="s">
        <v>88098</v>
      </c>
      <c r="C35152">
        <v>1</v>
      </c>
      <c r="D35152" s="1" t="s">
        <v>7</v>
      </c>
      <c r="E35152" s="1" t="s">
        <v>88217</v>
      </c>
      <c r="F35152" s="1" t="s">
        <v>88218</v>
      </c>
    </row>
    <row r="35153" spans="1:6" x14ac:dyDescent="0.3">
      <c r="A35153">
        <v>1570515206709</v>
      </c>
      <c r="B35153" s="1" t="s">
        <v>88098</v>
      </c>
      <c r="C35153">
        <v>1</v>
      </c>
      <c r="D35153" s="1" t="s">
        <v>7</v>
      </c>
      <c r="E35153" s="1" t="s">
        <v>88219</v>
      </c>
      <c r="F35153" s="1" t="s">
        <v>88220</v>
      </c>
    </row>
    <row r="35154" spans="1:6" x14ac:dyDescent="0.3">
      <c r="A35154">
        <v>1570515204626</v>
      </c>
      <c r="B35154" s="1" t="s">
        <v>88098</v>
      </c>
      <c r="C35154">
        <v>1</v>
      </c>
      <c r="D35154" s="1" t="s">
        <v>7</v>
      </c>
      <c r="E35154" s="1" t="s">
        <v>88221</v>
      </c>
      <c r="F35154" s="1" t="s">
        <v>88222</v>
      </c>
    </row>
    <row r="35155" spans="1:6" x14ac:dyDescent="0.3">
      <c r="A35155">
        <v>1570515193165</v>
      </c>
      <c r="B35155" s="1" t="s">
        <v>88098</v>
      </c>
      <c r="C35155">
        <v>1</v>
      </c>
      <c r="D35155" s="1" t="s">
        <v>7</v>
      </c>
      <c r="E35155" s="1" t="s">
        <v>88223</v>
      </c>
      <c r="F35155" s="1" t="s">
        <v>88224</v>
      </c>
    </row>
    <row r="35156" spans="1:6" x14ac:dyDescent="0.3">
      <c r="A35156">
        <v>1570515190598</v>
      </c>
      <c r="B35156" s="1" t="s">
        <v>88098</v>
      </c>
      <c r="C35156">
        <v>1</v>
      </c>
      <c r="D35156" s="1" t="s">
        <v>7</v>
      </c>
      <c r="E35156" s="1" t="s">
        <v>88225</v>
      </c>
      <c r="F35156" s="1" t="s">
        <v>88226</v>
      </c>
    </row>
    <row r="35157" spans="1:6" x14ac:dyDescent="0.3">
      <c r="A35157">
        <v>1570515121216</v>
      </c>
      <c r="B35157" s="1" t="s">
        <v>88098</v>
      </c>
      <c r="C35157">
        <v>1</v>
      </c>
      <c r="D35157" s="1" t="s">
        <v>7</v>
      </c>
      <c r="E35157" s="1" t="s">
        <v>88227</v>
      </c>
      <c r="F35157" s="1" t="s">
        <v>88228</v>
      </c>
    </row>
    <row r="35158" spans="1:6" x14ac:dyDescent="0.3">
      <c r="A35158">
        <v>1570515118770</v>
      </c>
      <c r="B35158" s="1" t="s">
        <v>88098</v>
      </c>
      <c r="C35158">
        <v>1</v>
      </c>
      <c r="D35158" s="1" t="s">
        <v>7</v>
      </c>
      <c r="E35158" s="1" t="s">
        <v>88229</v>
      </c>
      <c r="F35158" s="1" t="s">
        <v>88230</v>
      </c>
    </row>
    <row r="35159" spans="1:6" x14ac:dyDescent="0.3">
      <c r="A35159">
        <v>1570515096950</v>
      </c>
      <c r="B35159" s="1" t="s">
        <v>88098</v>
      </c>
      <c r="C35159">
        <v>1</v>
      </c>
      <c r="D35159" s="1" t="s">
        <v>7</v>
      </c>
      <c r="E35159" s="1" t="s">
        <v>88231</v>
      </c>
      <c r="F35159" s="1" t="s">
        <v>88232</v>
      </c>
    </row>
    <row r="35160" spans="1:6" x14ac:dyDescent="0.3">
      <c r="A35160">
        <v>1570515093397</v>
      </c>
      <c r="B35160" s="1" t="s">
        <v>88098</v>
      </c>
      <c r="C35160">
        <v>1</v>
      </c>
      <c r="D35160" s="1" t="s">
        <v>7</v>
      </c>
      <c r="E35160" s="1" t="s">
        <v>88233</v>
      </c>
      <c r="F35160" s="1" t="s">
        <v>88234</v>
      </c>
    </row>
    <row r="35161" spans="1:6" x14ac:dyDescent="0.3">
      <c r="A35161">
        <v>1570515081665</v>
      </c>
      <c r="B35161" s="1" t="s">
        <v>88098</v>
      </c>
      <c r="C35161">
        <v>1</v>
      </c>
      <c r="D35161" s="1" t="s">
        <v>7</v>
      </c>
      <c r="E35161" s="1" t="s">
        <v>88235</v>
      </c>
      <c r="F35161" s="1" t="s">
        <v>88236</v>
      </c>
    </row>
    <row r="35162" spans="1:6" x14ac:dyDescent="0.3">
      <c r="A35162">
        <v>1570515081178</v>
      </c>
      <c r="B35162" s="1" t="s">
        <v>88098</v>
      </c>
      <c r="C35162">
        <v>1</v>
      </c>
      <c r="D35162" s="1" t="s">
        <v>7</v>
      </c>
      <c r="E35162" s="1" t="s">
        <v>88237</v>
      </c>
      <c r="F35162" s="1" t="s">
        <v>88238</v>
      </c>
    </row>
    <row r="35163" spans="1:6" x14ac:dyDescent="0.3">
      <c r="A35163">
        <v>1570515080847</v>
      </c>
      <c r="B35163" s="1" t="s">
        <v>88098</v>
      </c>
      <c r="C35163">
        <v>1</v>
      </c>
      <c r="D35163" s="1" t="s">
        <v>7</v>
      </c>
      <c r="E35163" s="1" t="s">
        <v>88239</v>
      </c>
      <c r="F35163" s="1" t="s">
        <v>88240</v>
      </c>
    </row>
    <row r="35164" spans="1:6" x14ac:dyDescent="0.3">
      <c r="A35164">
        <v>1570515047551</v>
      </c>
      <c r="B35164" s="1" t="s">
        <v>88098</v>
      </c>
      <c r="C35164">
        <v>1</v>
      </c>
      <c r="D35164" s="1" t="s">
        <v>7</v>
      </c>
      <c r="E35164" s="1" t="s">
        <v>88241</v>
      </c>
      <c r="F35164" s="1" t="s">
        <v>88242</v>
      </c>
    </row>
    <row r="35165" spans="1:6" x14ac:dyDescent="0.3">
      <c r="A35165">
        <v>1570515045460</v>
      </c>
      <c r="B35165" s="1" t="s">
        <v>88098</v>
      </c>
      <c r="C35165">
        <v>1</v>
      </c>
      <c r="D35165" s="1" t="s">
        <v>7</v>
      </c>
      <c r="E35165" s="1" t="s">
        <v>88243</v>
      </c>
      <c r="F35165" s="1" t="s">
        <v>88244</v>
      </c>
    </row>
    <row r="35166" spans="1:6" x14ac:dyDescent="0.3">
      <c r="A35166">
        <v>1570515044999</v>
      </c>
      <c r="B35166" s="1" t="s">
        <v>88098</v>
      </c>
      <c r="C35166">
        <v>1</v>
      </c>
      <c r="D35166" s="1" t="s">
        <v>7</v>
      </c>
      <c r="E35166" s="1" t="s">
        <v>88245</v>
      </c>
      <c r="F35166" s="1" t="s">
        <v>88246</v>
      </c>
    </row>
    <row r="35167" spans="1:6" x14ac:dyDescent="0.3">
      <c r="A35167">
        <v>1570515043066</v>
      </c>
      <c r="B35167" s="1" t="s">
        <v>88247</v>
      </c>
      <c r="C35167">
        <v>1</v>
      </c>
      <c r="D35167" s="1" t="s">
        <v>7</v>
      </c>
      <c r="E35167" s="1" t="s">
        <v>88248</v>
      </c>
      <c r="F35167" s="1" t="s">
        <v>88247</v>
      </c>
    </row>
    <row r="35168" spans="1:6" x14ac:dyDescent="0.3">
      <c r="A35168">
        <v>1570515042999</v>
      </c>
      <c r="B35168" s="1" t="s">
        <v>88249</v>
      </c>
      <c r="C35168">
        <v>1</v>
      </c>
      <c r="D35168" s="1" t="s">
        <v>7</v>
      </c>
      <c r="E35168" s="1" t="s">
        <v>88250</v>
      </c>
      <c r="F35168" s="1" t="s">
        <v>88249</v>
      </c>
    </row>
    <row r="35169" spans="1:6" x14ac:dyDescent="0.3">
      <c r="A35169">
        <v>1570515042936</v>
      </c>
      <c r="B35169" s="1" t="s">
        <v>88251</v>
      </c>
      <c r="C35169">
        <v>1</v>
      </c>
      <c r="D35169" s="1" t="s">
        <v>7</v>
      </c>
      <c r="E35169" s="1" t="s">
        <v>88252</v>
      </c>
      <c r="F35169" s="1" t="s">
        <v>88251</v>
      </c>
    </row>
    <row r="35170" spans="1:6" x14ac:dyDescent="0.3">
      <c r="A35170">
        <v>1570515040078</v>
      </c>
      <c r="B35170" s="1" t="s">
        <v>1879</v>
      </c>
      <c r="C35170">
        <v>1</v>
      </c>
      <c r="D35170" s="1" t="s">
        <v>7</v>
      </c>
      <c r="E35170" s="1" t="s">
        <v>88253</v>
      </c>
      <c r="F35170" s="1" t="s">
        <v>88254</v>
      </c>
    </row>
    <row r="35171" spans="1:6" x14ac:dyDescent="0.3">
      <c r="A35171">
        <v>1570515037282</v>
      </c>
      <c r="B35171" s="1" t="s">
        <v>1879</v>
      </c>
      <c r="C35171">
        <v>1</v>
      </c>
      <c r="D35171" s="1" t="s">
        <v>7</v>
      </c>
      <c r="E35171" s="1" t="s">
        <v>88255</v>
      </c>
      <c r="F35171" s="1" t="s">
        <v>88256</v>
      </c>
    </row>
    <row r="35172" spans="1:6" x14ac:dyDescent="0.3">
      <c r="A35172">
        <v>1570515010390</v>
      </c>
      <c r="B35172" s="1" t="s">
        <v>88257</v>
      </c>
      <c r="C35172">
        <v>1</v>
      </c>
      <c r="D35172" s="1" t="s">
        <v>7</v>
      </c>
      <c r="E35172" s="1" t="s">
        <v>88258</v>
      </c>
      <c r="F35172" s="1" t="s">
        <v>88259</v>
      </c>
    </row>
    <row r="35173" spans="1:6" x14ac:dyDescent="0.3">
      <c r="A35173">
        <v>1570515001253</v>
      </c>
      <c r="B35173" s="1" t="s">
        <v>88260</v>
      </c>
      <c r="C35173">
        <v>1</v>
      </c>
      <c r="D35173" s="1" t="s">
        <v>7</v>
      </c>
      <c r="E35173" s="1" t="s">
        <v>88261</v>
      </c>
      <c r="F35173" s="1" t="s">
        <v>88262</v>
      </c>
    </row>
    <row r="35174" spans="1:6" x14ac:dyDescent="0.3">
      <c r="A35174">
        <v>1570515000940</v>
      </c>
      <c r="B35174" s="1" t="s">
        <v>88263</v>
      </c>
      <c r="C35174">
        <v>1</v>
      </c>
      <c r="D35174" s="1" t="s">
        <v>7</v>
      </c>
      <c r="E35174" s="1" t="s">
        <v>88264</v>
      </c>
      <c r="F35174" s="1" t="s">
        <v>88263</v>
      </c>
    </row>
    <row r="35175" spans="1:6" x14ac:dyDescent="0.3">
      <c r="A35175">
        <v>1570514993702</v>
      </c>
      <c r="B35175" s="1" t="s">
        <v>88265</v>
      </c>
      <c r="C35175">
        <v>1</v>
      </c>
      <c r="D35175" s="1" t="s">
        <v>7</v>
      </c>
      <c r="E35175" s="1" t="s">
        <v>88266</v>
      </c>
      <c r="F35175" s="1" t="s">
        <v>88267</v>
      </c>
    </row>
    <row r="35176" spans="1:6" x14ac:dyDescent="0.3">
      <c r="A35176">
        <v>1570514982862</v>
      </c>
      <c r="B35176" s="1" t="s">
        <v>1879</v>
      </c>
      <c r="C35176">
        <v>1</v>
      </c>
      <c r="D35176" s="1" t="s">
        <v>7</v>
      </c>
      <c r="E35176" s="1" t="s">
        <v>88268</v>
      </c>
      <c r="F35176" s="1" t="s">
        <v>88269</v>
      </c>
    </row>
    <row r="35177" spans="1:6" x14ac:dyDescent="0.3">
      <c r="A35177">
        <v>1570514982521</v>
      </c>
      <c r="B35177" s="1" t="s">
        <v>88270</v>
      </c>
      <c r="C35177">
        <v>1</v>
      </c>
      <c r="D35177" s="1" t="s">
        <v>7</v>
      </c>
      <c r="E35177" s="1" t="s">
        <v>88271</v>
      </c>
      <c r="F35177" s="1" t="s">
        <v>88272</v>
      </c>
    </row>
    <row r="35178" spans="1:6" x14ac:dyDescent="0.3">
      <c r="A35178">
        <v>1570514981456</v>
      </c>
      <c r="B35178" s="1" t="s">
        <v>1879</v>
      </c>
      <c r="C35178">
        <v>1</v>
      </c>
      <c r="D35178" s="1" t="s">
        <v>7</v>
      </c>
      <c r="E35178" s="1" t="s">
        <v>88273</v>
      </c>
      <c r="F35178" s="1" t="s">
        <v>88274</v>
      </c>
    </row>
    <row r="35179" spans="1:6" x14ac:dyDescent="0.3">
      <c r="A35179">
        <v>1570514981120</v>
      </c>
      <c r="B35179" s="1" t="s">
        <v>88275</v>
      </c>
      <c r="C35179">
        <v>1</v>
      </c>
      <c r="D35179" s="1" t="s">
        <v>7</v>
      </c>
      <c r="E35179" s="1" t="s">
        <v>88276</v>
      </c>
      <c r="F35179" s="1" t="s">
        <v>88277</v>
      </c>
    </row>
    <row r="35180" spans="1:6" x14ac:dyDescent="0.3">
      <c r="A35180">
        <v>1570514980088</v>
      </c>
      <c r="B35180" s="1" t="s">
        <v>1879</v>
      </c>
      <c r="C35180">
        <v>1</v>
      </c>
      <c r="D35180" s="1" t="s">
        <v>7</v>
      </c>
      <c r="E35180" s="1" t="s">
        <v>88278</v>
      </c>
      <c r="F35180" s="1" t="s">
        <v>88279</v>
      </c>
    </row>
    <row r="35181" spans="1:6" x14ac:dyDescent="0.3">
      <c r="A35181">
        <v>1570514978310</v>
      </c>
      <c r="B35181" s="1" t="s">
        <v>1879</v>
      </c>
      <c r="C35181">
        <v>1</v>
      </c>
      <c r="D35181" s="1" t="s">
        <v>7</v>
      </c>
      <c r="E35181" s="1" t="s">
        <v>88280</v>
      </c>
      <c r="F35181" s="1" t="s">
        <v>88281</v>
      </c>
    </row>
    <row r="35182" spans="1:6" x14ac:dyDescent="0.3">
      <c r="A35182">
        <v>1570514977214</v>
      </c>
      <c r="B35182" s="1" t="s">
        <v>1879</v>
      </c>
      <c r="C35182">
        <v>1</v>
      </c>
      <c r="D35182" s="1" t="s">
        <v>7</v>
      </c>
      <c r="E35182" s="1" t="s">
        <v>88282</v>
      </c>
      <c r="F35182" s="1" t="s">
        <v>88283</v>
      </c>
    </row>
    <row r="35183" spans="1:6" x14ac:dyDescent="0.3">
      <c r="A35183">
        <v>1570514966799</v>
      </c>
      <c r="B35183" s="1" t="s">
        <v>88275</v>
      </c>
      <c r="C35183">
        <v>2</v>
      </c>
      <c r="D35183" s="1" t="s">
        <v>7</v>
      </c>
      <c r="E35183" s="1" t="s">
        <v>88284</v>
      </c>
      <c r="F35183" s="1" t="s">
        <v>88285</v>
      </c>
    </row>
    <row r="35184" spans="1:6" x14ac:dyDescent="0.3">
      <c r="A35184">
        <v>1570514965801</v>
      </c>
      <c r="B35184" s="1" t="s">
        <v>88275</v>
      </c>
      <c r="C35184">
        <v>1</v>
      </c>
      <c r="D35184" s="1" t="s">
        <v>7</v>
      </c>
      <c r="E35184" s="1" t="s">
        <v>88286</v>
      </c>
      <c r="F35184" s="1" t="s">
        <v>88287</v>
      </c>
    </row>
    <row r="35185" spans="1:6" x14ac:dyDescent="0.3">
      <c r="A35185">
        <v>1570514961263</v>
      </c>
      <c r="B35185" s="1" t="s">
        <v>88275</v>
      </c>
      <c r="C35185">
        <v>1</v>
      </c>
      <c r="D35185" s="1" t="s">
        <v>7</v>
      </c>
      <c r="E35185" s="1" t="s">
        <v>88288</v>
      </c>
      <c r="F35185" s="1" t="s">
        <v>88289</v>
      </c>
    </row>
    <row r="35186" spans="1:6" x14ac:dyDescent="0.3">
      <c r="A35186">
        <v>1570514958246</v>
      </c>
      <c r="B35186" s="1" t="s">
        <v>1879</v>
      </c>
      <c r="C35186">
        <v>1</v>
      </c>
      <c r="D35186" s="1" t="s">
        <v>7</v>
      </c>
      <c r="E35186" s="1" t="s">
        <v>88290</v>
      </c>
      <c r="F35186" s="1" t="s">
        <v>88291</v>
      </c>
    </row>
    <row r="35187" spans="1:6" x14ac:dyDescent="0.3">
      <c r="A35187">
        <v>1570514905698</v>
      </c>
      <c r="B35187" s="1" t="s">
        <v>1879</v>
      </c>
      <c r="C35187">
        <v>1</v>
      </c>
      <c r="D35187" s="1" t="s">
        <v>7</v>
      </c>
      <c r="E35187" s="1" t="s">
        <v>88292</v>
      </c>
      <c r="F35187" s="1" t="s">
        <v>88293</v>
      </c>
    </row>
    <row r="35188" spans="1:6" x14ac:dyDescent="0.3">
      <c r="A35188">
        <v>1570514897367</v>
      </c>
      <c r="B35188" s="1" t="s">
        <v>88270</v>
      </c>
      <c r="C35188">
        <v>2</v>
      </c>
      <c r="D35188" s="1" t="s">
        <v>7</v>
      </c>
      <c r="E35188" s="1" t="s">
        <v>88294</v>
      </c>
      <c r="F35188" s="1" t="s">
        <v>88295</v>
      </c>
    </row>
    <row r="35189" spans="1:6" x14ac:dyDescent="0.3">
      <c r="A35189">
        <v>1570514896222</v>
      </c>
      <c r="B35189" s="1" t="s">
        <v>88270</v>
      </c>
      <c r="C35189">
        <v>2</v>
      </c>
      <c r="D35189" s="1" t="s">
        <v>7</v>
      </c>
      <c r="E35189" s="1" t="s">
        <v>88296</v>
      </c>
      <c r="F35189" s="1" t="s">
        <v>88297</v>
      </c>
    </row>
    <row r="35190" spans="1:6" x14ac:dyDescent="0.3">
      <c r="A35190">
        <v>1570514895752</v>
      </c>
      <c r="B35190" s="1" t="s">
        <v>88270</v>
      </c>
      <c r="C35190">
        <v>1</v>
      </c>
      <c r="D35190" s="1" t="s">
        <v>7</v>
      </c>
      <c r="E35190" s="1" t="s">
        <v>88298</v>
      </c>
      <c r="F35190" s="1" t="s">
        <v>88299</v>
      </c>
    </row>
    <row r="35191" spans="1:6" x14ac:dyDescent="0.3">
      <c r="A35191">
        <v>1570514893871</v>
      </c>
      <c r="B35191" s="1" t="s">
        <v>88270</v>
      </c>
      <c r="C35191">
        <v>1</v>
      </c>
      <c r="D35191" s="1" t="s">
        <v>7</v>
      </c>
      <c r="E35191" s="1" t="s">
        <v>88300</v>
      </c>
      <c r="F35191" s="1" t="s">
        <v>88301</v>
      </c>
    </row>
    <row r="35192" spans="1:6" x14ac:dyDescent="0.3">
      <c r="A35192">
        <v>1570514888367</v>
      </c>
      <c r="B35192" s="1" t="s">
        <v>88270</v>
      </c>
      <c r="C35192">
        <v>1</v>
      </c>
      <c r="D35192" s="1" t="s">
        <v>7</v>
      </c>
      <c r="E35192" s="1" t="s">
        <v>88302</v>
      </c>
      <c r="F35192" s="1" t="s">
        <v>88303</v>
      </c>
    </row>
    <row r="35193" spans="1:6" x14ac:dyDescent="0.3">
      <c r="A35193">
        <v>1570514886686</v>
      </c>
      <c r="B35193" s="1" t="s">
        <v>88270</v>
      </c>
      <c r="C35193">
        <v>1</v>
      </c>
      <c r="D35193" s="1" t="s">
        <v>7</v>
      </c>
      <c r="E35193" s="1" t="s">
        <v>88304</v>
      </c>
      <c r="F35193" s="1" t="s">
        <v>88305</v>
      </c>
    </row>
    <row r="35194" spans="1:6" x14ac:dyDescent="0.3">
      <c r="A35194">
        <v>1570514886105</v>
      </c>
      <c r="B35194" s="1" t="s">
        <v>88270</v>
      </c>
      <c r="C35194">
        <v>1</v>
      </c>
      <c r="D35194" s="1" t="s">
        <v>7</v>
      </c>
      <c r="E35194" s="1" t="s">
        <v>88306</v>
      </c>
      <c r="F35194" s="1" t="s">
        <v>88307</v>
      </c>
    </row>
    <row r="35195" spans="1:6" x14ac:dyDescent="0.3">
      <c r="A35195">
        <v>1570514882667</v>
      </c>
      <c r="B35195" s="1" t="s">
        <v>88270</v>
      </c>
      <c r="C35195">
        <v>1</v>
      </c>
      <c r="D35195" s="1" t="s">
        <v>7</v>
      </c>
      <c r="E35195" s="1" t="s">
        <v>88308</v>
      </c>
      <c r="F35195" s="1" t="s">
        <v>88309</v>
      </c>
    </row>
    <row r="35196" spans="1:6" x14ac:dyDescent="0.3">
      <c r="A35196">
        <v>1570514878656</v>
      </c>
      <c r="B35196" s="1" t="s">
        <v>88270</v>
      </c>
      <c r="C35196">
        <v>1</v>
      </c>
      <c r="D35196" s="1" t="s">
        <v>7</v>
      </c>
      <c r="E35196" s="1" t="s">
        <v>88310</v>
      </c>
      <c r="F35196" s="1" t="s">
        <v>88311</v>
      </c>
    </row>
    <row r="35197" spans="1:6" x14ac:dyDescent="0.3">
      <c r="A35197">
        <v>1570514877032</v>
      </c>
      <c r="B35197" s="1" t="s">
        <v>88270</v>
      </c>
      <c r="C35197">
        <v>1</v>
      </c>
      <c r="D35197" s="1" t="s">
        <v>7</v>
      </c>
      <c r="E35197" s="1" t="s">
        <v>88312</v>
      </c>
      <c r="F35197" s="1" t="s">
        <v>88313</v>
      </c>
    </row>
    <row r="35198" spans="1:6" x14ac:dyDescent="0.3">
      <c r="A35198">
        <v>1570514874268</v>
      </c>
      <c r="B35198" s="1" t="s">
        <v>88270</v>
      </c>
      <c r="C35198">
        <v>1</v>
      </c>
      <c r="D35198" s="1" t="s">
        <v>7</v>
      </c>
      <c r="E35198" s="1" t="s">
        <v>88314</v>
      </c>
      <c r="F35198" s="1" t="s">
        <v>88315</v>
      </c>
    </row>
    <row r="35199" spans="1:6" x14ac:dyDescent="0.3">
      <c r="A35199">
        <v>1570514873203</v>
      </c>
      <c r="B35199" s="1" t="s">
        <v>88270</v>
      </c>
      <c r="C35199">
        <v>1</v>
      </c>
      <c r="D35199" s="1" t="s">
        <v>7</v>
      </c>
      <c r="E35199" s="1" t="s">
        <v>88316</v>
      </c>
      <c r="F35199" s="1" t="s">
        <v>88317</v>
      </c>
    </row>
    <row r="35200" spans="1:6" x14ac:dyDescent="0.3">
      <c r="A35200">
        <v>1570514856525</v>
      </c>
      <c r="B35200" s="1" t="s">
        <v>88318</v>
      </c>
      <c r="C35200">
        <v>1</v>
      </c>
      <c r="D35200" s="1" t="s">
        <v>7</v>
      </c>
      <c r="E35200" s="1" t="s">
        <v>88319</v>
      </c>
      <c r="F35200" s="1" t="s">
        <v>88320</v>
      </c>
    </row>
    <row r="35201" spans="1:6" x14ac:dyDescent="0.3">
      <c r="A35201">
        <v>1570514841290</v>
      </c>
      <c r="B35201" s="1" t="s">
        <v>88275</v>
      </c>
      <c r="C35201">
        <v>1</v>
      </c>
      <c r="D35201" s="1" t="s">
        <v>7</v>
      </c>
      <c r="E35201" s="1" t="s">
        <v>88321</v>
      </c>
      <c r="F35201" s="1" t="s">
        <v>88322</v>
      </c>
    </row>
    <row r="35202" spans="1:6" x14ac:dyDescent="0.3">
      <c r="A35202">
        <v>1570514840658</v>
      </c>
      <c r="B35202" s="1" t="s">
        <v>88275</v>
      </c>
      <c r="C35202">
        <v>1</v>
      </c>
      <c r="D35202" s="1" t="s">
        <v>7</v>
      </c>
      <c r="E35202" s="1" t="s">
        <v>88323</v>
      </c>
      <c r="F35202" s="1" t="s">
        <v>88324</v>
      </c>
    </row>
    <row r="35203" spans="1:6" x14ac:dyDescent="0.3">
      <c r="A35203">
        <v>1570514797512</v>
      </c>
      <c r="B35203" s="1" t="s">
        <v>88325</v>
      </c>
      <c r="C35203">
        <v>1</v>
      </c>
      <c r="D35203" s="1" t="s">
        <v>7</v>
      </c>
      <c r="E35203" s="1" t="s">
        <v>88326</v>
      </c>
      <c r="F35203" s="1" t="s">
        <v>88327</v>
      </c>
    </row>
    <row r="35204" spans="1:6" x14ac:dyDescent="0.3">
      <c r="A35204">
        <v>1570514776485</v>
      </c>
      <c r="B35204" s="1" t="s">
        <v>88328</v>
      </c>
      <c r="C35204">
        <v>1</v>
      </c>
      <c r="D35204" s="1" t="s">
        <v>7</v>
      </c>
      <c r="E35204" s="1" t="s">
        <v>88329</v>
      </c>
      <c r="F35204" s="1" t="s">
        <v>88330</v>
      </c>
    </row>
    <row r="35205" spans="1:6" x14ac:dyDescent="0.3">
      <c r="A35205">
        <v>1570514752007</v>
      </c>
      <c r="B35205" s="1" t="s">
        <v>88331</v>
      </c>
      <c r="C35205">
        <v>1</v>
      </c>
      <c r="D35205" s="1" t="s">
        <v>7</v>
      </c>
      <c r="E35205" s="1" t="s">
        <v>88332</v>
      </c>
      <c r="F35205" s="1" t="s">
        <v>88333</v>
      </c>
    </row>
    <row r="35206" spans="1:6" x14ac:dyDescent="0.3">
      <c r="A35206">
        <v>1570514747340</v>
      </c>
      <c r="B35206" s="1" t="s">
        <v>85939</v>
      </c>
      <c r="C35206">
        <v>1</v>
      </c>
      <c r="D35206" s="1" t="s">
        <v>7</v>
      </c>
      <c r="E35206" s="1" t="s">
        <v>88334</v>
      </c>
      <c r="F35206" s="1" t="s">
        <v>88335</v>
      </c>
    </row>
    <row r="35207" spans="1:6" x14ac:dyDescent="0.3">
      <c r="A35207">
        <v>1570514746743</v>
      </c>
      <c r="B35207" s="1" t="s">
        <v>85939</v>
      </c>
      <c r="C35207">
        <v>1</v>
      </c>
      <c r="D35207" s="1" t="s">
        <v>7</v>
      </c>
      <c r="E35207" s="1" t="s">
        <v>88336</v>
      </c>
      <c r="F35207" s="1" t="s">
        <v>88337</v>
      </c>
    </row>
    <row r="35208" spans="1:6" x14ac:dyDescent="0.3">
      <c r="A35208">
        <v>1570514740623</v>
      </c>
      <c r="B35208" s="1" t="s">
        <v>88338</v>
      </c>
      <c r="C35208">
        <v>1</v>
      </c>
      <c r="D35208" s="1" t="s">
        <v>7</v>
      </c>
      <c r="E35208" s="1" t="s">
        <v>88339</v>
      </c>
      <c r="F35208" s="1" t="s">
        <v>88340</v>
      </c>
    </row>
    <row r="35209" spans="1:6" x14ac:dyDescent="0.3">
      <c r="A35209">
        <v>1570514739799</v>
      </c>
      <c r="B35209" s="1" t="s">
        <v>88338</v>
      </c>
      <c r="C35209">
        <v>1</v>
      </c>
      <c r="D35209" s="1" t="s">
        <v>7</v>
      </c>
      <c r="E35209" s="1" t="s">
        <v>88341</v>
      </c>
      <c r="F35209" s="1" t="s">
        <v>88342</v>
      </c>
    </row>
    <row r="35210" spans="1:6" x14ac:dyDescent="0.3">
      <c r="A35210">
        <v>1570514049155</v>
      </c>
      <c r="B35210" s="1" t="s">
        <v>88343</v>
      </c>
      <c r="C35210">
        <v>1</v>
      </c>
      <c r="D35210" s="1" t="s">
        <v>7</v>
      </c>
      <c r="E35210" s="1" t="s">
        <v>88344</v>
      </c>
      <c r="F35210" s="1" t="s">
        <v>88345</v>
      </c>
    </row>
    <row r="35211" spans="1:6" x14ac:dyDescent="0.3">
      <c r="A35211">
        <v>1570513954670</v>
      </c>
      <c r="B35211" s="1" t="s">
        <v>88346</v>
      </c>
      <c r="C35211">
        <v>1</v>
      </c>
      <c r="D35211" s="1" t="s">
        <v>7</v>
      </c>
      <c r="E35211" s="1" t="s">
        <v>88347</v>
      </c>
      <c r="F35211" s="1" t="s">
        <v>88348</v>
      </c>
    </row>
    <row r="35212" spans="1:6" x14ac:dyDescent="0.3">
      <c r="A35212">
        <v>1570513952005</v>
      </c>
      <c r="B35212" s="1" t="s">
        <v>88349</v>
      </c>
      <c r="C35212">
        <v>1</v>
      </c>
      <c r="D35212" s="1" t="s">
        <v>7</v>
      </c>
      <c r="E35212" s="1" t="s">
        <v>88350</v>
      </c>
      <c r="F35212" s="1" t="s">
        <v>88351</v>
      </c>
    </row>
    <row r="35213" spans="1:6" x14ac:dyDescent="0.3">
      <c r="A35213">
        <v>1570450729938</v>
      </c>
      <c r="B35213" s="1" t="s">
        <v>88352</v>
      </c>
      <c r="C35213">
        <v>1</v>
      </c>
      <c r="D35213" s="1" t="s">
        <v>7</v>
      </c>
      <c r="E35213" s="1" t="s">
        <v>88353</v>
      </c>
      <c r="F35213" s="1" t="s">
        <v>88352</v>
      </c>
    </row>
    <row r="35214" spans="1:6" x14ac:dyDescent="0.3">
      <c r="A35214">
        <v>1570434224228</v>
      </c>
      <c r="B35214" s="1" t="s">
        <v>88354</v>
      </c>
      <c r="C35214">
        <v>2</v>
      </c>
      <c r="D35214" s="1" t="s">
        <v>7</v>
      </c>
      <c r="E35214" s="1" t="s">
        <v>88355</v>
      </c>
      <c r="F35214" s="1" t="s">
        <v>88356</v>
      </c>
    </row>
    <row r="35215" spans="1:6" x14ac:dyDescent="0.3">
      <c r="A35215">
        <v>1570434081969</v>
      </c>
      <c r="B35215" s="1" t="s">
        <v>352</v>
      </c>
      <c r="C35215">
        <v>1</v>
      </c>
      <c r="D35215" s="1" t="s">
        <v>7</v>
      </c>
      <c r="E35215" s="1" t="s">
        <v>88357</v>
      </c>
      <c r="F35215" s="1" t="s">
        <v>88358</v>
      </c>
    </row>
    <row r="35216" spans="1:6" x14ac:dyDescent="0.3">
      <c r="A35216">
        <v>1570430587529</v>
      </c>
      <c r="B35216" s="1" t="s">
        <v>88359</v>
      </c>
      <c r="C35216">
        <v>1</v>
      </c>
      <c r="D35216" s="1" t="s">
        <v>7</v>
      </c>
      <c r="E35216" s="1" t="s">
        <v>88360</v>
      </c>
      <c r="F35216" s="1" t="s">
        <v>88361</v>
      </c>
    </row>
    <row r="35217" spans="1:6" x14ac:dyDescent="0.3">
      <c r="A35217">
        <v>1570430578717</v>
      </c>
      <c r="B35217" s="1" t="s">
        <v>88362</v>
      </c>
      <c r="C35217">
        <v>1</v>
      </c>
      <c r="D35217" s="1" t="s">
        <v>7</v>
      </c>
      <c r="E35217" s="1" t="s">
        <v>88363</v>
      </c>
      <c r="F35217" s="1" t="s">
        <v>88364</v>
      </c>
    </row>
    <row r="35218" spans="1:6" x14ac:dyDescent="0.3">
      <c r="A35218">
        <v>1570429207589</v>
      </c>
      <c r="B35218" s="1" t="s">
        <v>11381</v>
      </c>
      <c r="C35218">
        <v>1</v>
      </c>
      <c r="D35218" s="1" t="s">
        <v>7</v>
      </c>
      <c r="E35218" s="1" t="s">
        <v>88365</v>
      </c>
      <c r="F35218" s="1" t="s">
        <v>88366</v>
      </c>
    </row>
    <row r="35219" spans="1:6" x14ac:dyDescent="0.3">
      <c r="A35219">
        <v>1570428585529</v>
      </c>
      <c r="B35219" s="1" t="s">
        <v>88367</v>
      </c>
      <c r="C35219">
        <v>1</v>
      </c>
      <c r="D35219" s="1" t="s">
        <v>7</v>
      </c>
      <c r="E35219" s="1" t="s">
        <v>88368</v>
      </c>
      <c r="F35219" s="1" t="s">
        <v>88369</v>
      </c>
    </row>
    <row r="35220" spans="1:6" x14ac:dyDescent="0.3">
      <c r="A35220">
        <v>1570428226644</v>
      </c>
      <c r="B35220" s="1" t="s">
        <v>88370</v>
      </c>
      <c r="C35220">
        <v>1</v>
      </c>
      <c r="D35220" s="1" t="s">
        <v>7</v>
      </c>
      <c r="E35220" s="1" t="s">
        <v>88371</v>
      </c>
      <c r="F35220" s="1" t="s">
        <v>88372</v>
      </c>
    </row>
    <row r="35221" spans="1:6" x14ac:dyDescent="0.3">
      <c r="A35221">
        <v>1570117956539</v>
      </c>
      <c r="B35221" s="1" t="s">
        <v>88373</v>
      </c>
      <c r="C35221">
        <v>3</v>
      </c>
      <c r="D35221" s="1" t="s">
        <v>7</v>
      </c>
      <c r="E35221" s="1" t="s">
        <v>88374</v>
      </c>
      <c r="F35221" s="1" t="s">
        <v>88375</v>
      </c>
    </row>
    <row r="35222" spans="1:6" x14ac:dyDescent="0.3">
      <c r="A35222">
        <v>1570117953122</v>
      </c>
      <c r="B35222" s="1" t="s">
        <v>88376</v>
      </c>
      <c r="C35222">
        <v>1</v>
      </c>
      <c r="D35222" s="1" t="s">
        <v>7</v>
      </c>
      <c r="E35222" s="1" t="s">
        <v>88377</v>
      </c>
      <c r="F35222" s="1" t="s">
        <v>88378</v>
      </c>
    </row>
    <row r="35223" spans="1:6" x14ac:dyDescent="0.3">
      <c r="A35223">
        <v>1570117896252</v>
      </c>
      <c r="B35223" s="1" t="s">
        <v>88379</v>
      </c>
      <c r="C35223">
        <v>5</v>
      </c>
      <c r="D35223" s="1" t="s">
        <v>7</v>
      </c>
      <c r="E35223" s="1" t="s">
        <v>88380</v>
      </c>
      <c r="F35223" s="1" t="s">
        <v>88381</v>
      </c>
    </row>
    <row r="35224" spans="1:6" x14ac:dyDescent="0.3">
      <c r="A35224">
        <v>1570117887588</v>
      </c>
      <c r="B35224" s="1" t="s">
        <v>88379</v>
      </c>
      <c r="C35224">
        <v>7</v>
      </c>
      <c r="D35224" s="1" t="s">
        <v>7</v>
      </c>
      <c r="E35224" s="1" t="s">
        <v>88382</v>
      </c>
      <c r="F35224" s="1" t="s">
        <v>88383</v>
      </c>
    </row>
    <row r="35225" spans="1:6" x14ac:dyDescent="0.3">
      <c r="A35225">
        <v>1570117875974</v>
      </c>
      <c r="B35225" s="1" t="s">
        <v>88384</v>
      </c>
      <c r="C35225">
        <v>7</v>
      </c>
      <c r="D35225" s="1" t="s">
        <v>7</v>
      </c>
      <c r="E35225" s="1" t="s">
        <v>88385</v>
      </c>
      <c r="F35225" s="1" t="s">
        <v>88386</v>
      </c>
    </row>
    <row r="35226" spans="1:6" x14ac:dyDescent="0.3">
      <c r="A35226">
        <v>1570117874217</v>
      </c>
      <c r="B35226" s="1" t="s">
        <v>88384</v>
      </c>
      <c r="C35226">
        <v>8</v>
      </c>
      <c r="D35226" s="1" t="s">
        <v>7</v>
      </c>
      <c r="E35226" s="1" t="s">
        <v>88387</v>
      </c>
      <c r="F35226" s="1" t="s">
        <v>88388</v>
      </c>
    </row>
    <row r="35227" spans="1:6" x14ac:dyDescent="0.3">
      <c r="A35227">
        <v>1570117869383</v>
      </c>
      <c r="B35227" s="1" t="s">
        <v>37303</v>
      </c>
      <c r="C35227">
        <v>6</v>
      </c>
      <c r="D35227" s="1" t="s">
        <v>7</v>
      </c>
      <c r="E35227" s="1" t="s">
        <v>88389</v>
      </c>
      <c r="F35227" s="1" t="s">
        <v>88390</v>
      </c>
    </row>
    <row r="35228" spans="1:6" x14ac:dyDescent="0.3">
      <c r="A35228">
        <v>1570117776198</v>
      </c>
      <c r="B35228" s="1" t="s">
        <v>88391</v>
      </c>
      <c r="C35228">
        <v>2</v>
      </c>
      <c r="D35228" s="1" t="s">
        <v>7</v>
      </c>
      <c r="E35228" s="1" t="s">
        <v>88392</v>
      </c>
      <c r="F35228" s="1" t="s">
        <v>88393</v>
      </c>
    </row>
    <row r="35229" spans="1:6" x14ac:dyDescent="0.3">
      <c r="A35229">
        <v>1570117765802</v>
      </c>
      <c r="B35229" s="1" t="s">
        <v>56358</v>
      </c>
      <c r="C35229">
        <v>2</v>
      </c>
      <c r="D35229" s="1" t="s">
        <v>7</v>
      </c>
      <c r="E35229" s="1" t="s">
        <v>88394</v>
      </c>
      <c r="F35229" s="1" t="s">
        <v>88395</v>
      </c>
    </row>
    <row r="35230" spans="1:6" x14ac:dyDescent="0.3">
      <c r="A35230">
        <v>1570117701225</v>
      </c>
      <c r="B35230" s="1" t="s">
        <v>86470</v>
      </c>
      <c r="C35230">
        <v>1</v>
      </c>
      <c r="D35230" s="1" t="s">
        <v>7</v>
      </c>
      <c r="E35230" s="1" t="s">
        <v>88396</v>
      </c>
      <c r="F35230" s="1" t="s">
        <v>88397</v>
      </c>
    </row>
    <row r="35231" spans="1:6" x14ac:dyDescent="0.3">
      <c r="A35231">
        <v>1570117580523</v>
      </c>
      <c r="B35231" s="1" t="s">
        <v>86470</v>
      </c>
      <c r="C35231">
        <v>1</v>
      </c>
      <c r="D35231" s="1" t="s">
        <v>7</v>
      </c>
      <c r="E35231" s="1" t="s">
        <v>88398</v>
      </c>
      <c r="F35231" s="1" t="s">
        <v>88399</v>
      </c>
    </row>
    <row r="35232" spans="1:6" x14ac:dyDescent="0.3">
      <c r="A35232">
        <v>1570117556993</v>
      </c>
      <c r="B35232" s="1" t="s">
        <v>86470</v>
      </c>
      <c r="C35232">
        <v>1</v>
      </c>
      <c r="D35232" s="1" t="s">
        <v>7</v>
      </c>
      <c r="E35232" s="1" t="s">
        <v>88400</v>
      </c>
      <c r="F35232" s="1" t="s">
        <v>88401</v>
      </c>
    </row>
    <row r="35233" spans="1:6" x14ac:dyDescent="0.3">
      <c r="A35233">
        <v>1570117493384</v>
      </c>
      <c r="B35233" s="1" t="s">
        <v>86470</v>
      </c>
      <c r="C35233">
        <v>2</v>
      </c>
      <c r="D35233" s="1" t="s">
        <v>7</v>
      </c>
      <c r="E35233" s="1" t="s">
        <v>88402</v>
      </c>
      <c r="F35233" s="1" t="s">
        <v>88403</v>
      </c>
    </row>
    <row r="35234" spans="1:6" x14ac:dyDescent="0.3">
      <c r="A35234">
        <v>1570117385129</v>
      </c>
      <c r="B35234" s="1" t="s">
        <v>86477</v>
      </c>
      <c r="C35234">
        <v>1</v>
      </c>
      <c r="D35234" s="1" t="s">
        <v>7</v>
      </c>
      <c r="E35234" s="1" t="s">
        <v>88404</v>
      </c>
      <c r="F35234" s="1" t="s">
        <v>88405</v>
      </c>
    </row>
    <row r="35235" spans="1:6" x14ac:dyDescent="0.3">
      <c r="A35235">
        <v>1570117315837</v>
      </c>
      <c r="B35235" s="1" t="s">
        <v>88406</v>
      </c>
      <c r="C35235">
        <v>1</v>
      </c>
      <c r="D35235" s="1" t="s">
        <v>7</v>
      </c>
      <c r="E35235" s="1" t="s">
        <v>88407</v>
      </c>
      <c r="F35235" s="1" t="s">
        <v>88408</v>
      </c>
    </row>
    <row r="35236" spans="1:6" x14ac:dyDescent="0.3">
      <c r="A35236">
        <v>1570117296008</v>
      </c>
      <c r="B35236" s="1" t="s">
        <v>88384</v>
      </c>
      <c r="C35236">
        <v>1</v>
      </c>
      <c r="D35236" s="1" t="s">
        <v>7</v>
      </c>
      <c r="E35236" s="1" t="s">
        <v>88409</v>
      </c>
      <c r="F35236" s="1" t="s">
        <v>88410</v>
      </c>
    </row>
    <row r="35237" spans="1:6" x14ac:dyDescent="0.3">
      <c r="A35237">
        <v>1570117251682</v>
      </c>
      <c r="B35237" s="1" t="s">
        <v>88411</v>
      </c>
      <c r="C35237">
        <v>2</v>
      </c>
      <c r="D35237" s="1" t="s">
        <v>7</v>
      </c>
      <c r="E35237" s="1" t="s">
        <v>88412</v>
      </c>
      <c r="F35237" s="1" t="s">
        <v>88413</v>
      </c>
    </row>
    <row r="35238" spans="1:6" x14ac:dyDescent="0.3">
      <c r="A35238">
        <v>1570117247184</v>
      </c>
      <c r="B35238" s="1" t="s">
        <v>88414</v>
      </c>
      <c r="C35238">
        <v>2</v>
      </c>
      <c r="D35238" s="1" t="s">
        <v>7</v>
      </c>
      <c r="E35238" s="1" t="s">
        <v>88415</v>
      </c>
      <c r="F35238" s="1" t="s">
        <v>88414</v>
      </c>
    </row>
    <row r="35239" spans="1:6" x14ac:dyDescent="0.3">
      <c r="A35239">
        <v>1570117164894</v>
      </c>
      <c r="B35239" s="1" t="s">
        <v>88416</v>
      </c>
      <c r="C35239">
        <v>1</v>
      </c>
      <c r="D35239" s="1" t="s">
        <v>7</v>
      </c>
      <c r="E35239" s="1" t="s">
        <v>88417</v>
      </c>
      <c r="F35239" s="1" t="s">
        <v>88416</v>
      </c>
    </row>
    <row r="35240" spans="1:6" x14ac:dyDescent="0.3">
      <c r="A35240">
        <v>1570117143287</v>
      </c>
      <c r="B35240" s="1" t="s">
        <v>37303</v>
      </c>
      <c r="C35240">
        <v>7</v>
      </c>
      <c r="D35240" s="1" t="s">
        <v>7</v>
      </c>
      <c r="E35240" s="1" t="s">
        <v>88418</v>
      </c>
      <c r="F35240" s="1" t="s">
        <v>88419</v>
      </c>
    </row>
    <row r="35241" spans="1:6" x14ac:dyDescent="0.3">
      <c r="A35241">
        <v>1570117060106</v>
      </c>
      <c r="B35241" s="1" t="s">
        <v>88420</v>
      </c>
      <c r="C35241">
        <v>1</v>
      </c>
      <c r="D35241" s="1" t="s">
        <v>7</v>
      </c>
      <c r="E35241" s="1" t="s">
        <v>88421</v>
      </c>
      <c r="F35241" s="1" t="s">
        <v>88422</v>
      </c>
    </row>
    <row r="35242" spans="1:6" x14ac:dyDescent="0.3">
      <c r="A35242">
        <v>1570117059461</v>
      </c>
      <c r="B35242" s="1" t="s">
        <v>88423</v>
      </c>
      <c r="C35242">
        <v>1</v>
      </c>
      <c r="D35242" s="1" t="s">
        <v>7</v>
      </c>
      <c r="E35242" s="1" t="s">
        <v>88424</v>
      </c>
      <c r="F35242" s="1" t="s">
        <v>88423</v>
      </c>
    </row>
    <row r="35243" spans="1:6" x14ac:dyDescent="0.3">
      <c r="A35243">
        <v>1570117058308</v>
      </c>
      <c r="B35243" s="1" t="s">
        <v>88425</v>
      </c>
      <c r="C35243">
        <v>1</v>
      </c>
      <c r="D35243" s="1" t="s">
        <v>7</v>
      </c>
      <c r="E35243" s="1" t="s">
        <v>88426</v>
      </c>
      <c r="F35243" s="1" t="s">
        <v>88425</v>
      </c>
    </row>
    <row r="35244" spans="1:6" x14ac:dyDescent="0.3">
      <c r="A35244">
        <v>1570117054868</v>
      </c>
      <c r="B35244" s="1" t="s">
        <v>88427</v>
      </c>
      <c r="C35244">
        <v>1</v>
      </c>
      <c r="D35244" s="1" t="s">
        <v>7</v>
      </c>
      <c r="E35244" s="1" t="s">
        <v>88428</v>
      </c>
      <c r="F35244" s="1" t="s">
        <v>88429</v>
      </c>
    </row>
    <row r="35245" spans="1:6" x14ac:dyDescent="0.3">
      <c r="A35245">
        <v>1570116788409</v>
      </c>
      <c r="B35245" s="1" t="s">
        <v>88430</v>
      </c>
      <c r="C35245">
        <v>1</v>
      </c>
      <c r="D35245" s="1" t="s">
        <v>7</v>
      </c>
      <c r="E35245" s="1" t="s">
        <v>88431</v>
      </c>
      <c r="F35245" s="1" t="s">
        <v>88432</v>
      </c>
    </row>
    <row r="35246" spans="1:6" x14ac:dyDescent="0.3">
      <c r="A35246">
        <v>1570116748511</v>
      </c>
      <c r="B35246" s="1" t="s">
        <v>88433</v>
      </c>
      <c r="C35246">
        <v>1</v>
      </c>
      <c r="D35246" s="1" t="s">
        <v>7</v>
      </c>
      <c r="E35246" s="1" t="s">
        <v>88434</v>
      </c>
      <c r="F35246" s="1" t="s">
        <v>88435</v>
      </c>
    </row>
    <row r="35247" spans="1:6" x14ac:dyDescent="0.3">
      <c r="A35247">
        <v>1570116747448</v>
      </c>
      <c r="B35247" s="1" t="s">
        <v>88436</v>
      </c>
      <c r="C35247">
        <v>1</v>
      </c>
      <c r="D35247" s="1" t="s">
        <v>7</v>
      </c>
      <c r="E35247" s="1" t="s">
        <v>88437</v>
      </c>
      <c r="F35247" s="1" t="s">
        <v>88436</v>
      </c>
    </row>
    <row r="35248" spans="1:6" x14ac:dyDescent="0.3">
      <c r="A35248">
        <v>1570116641944</v>
      </c>
      <c r="B35248" s="1" t="s">
        <v>88438</v>
      </c>
      <c r="C35248">
        <v>2</v>
      </c>
      <c r="D35248" s="1" t="s">
        <v>7</v>
      </c>
      <c r="E35248" s="1" t="s">
        <v>88439</v>
      </c>
      <c r="F35248" s="1" t="s">
        <v>88440</v>
      </c>
    </row>
    <row r="35249" spans="1:6" x14ac:dyDescent="0.3">
      <c r="A35249">
        <v>1570116640788</v>
      </c>
      <c r="B35249" s="1" t="s">
        <v>88441</v>
      </c>
      <c r="C35249">
        <v>1</v>
      </c>
      <c r="D35249" s="1" t="s">
        <v>7</v>
      </c>
      <c r="E35249" s="1" t="s">
        <v>88442</v>
      </c>
      <c r="F35249" s="1" t="s">
        <v>88441</v>
      </c>
    </row>
    <row r="35250" spans="1:6" x14ac:dyDescent="0.3">
      <c r="A35250">
        <v>1570116637591</v>
      </c>
      <c r="B35250" s="1" t="s">
        <v>88443</v>
      </c>
      <c r="C35250">
        <v>1</v>
      </c>
      <c r="D35250" s="1" t="s">
        <v>7</v>
      </c>
      <c r="E35250" s="1" t="s">
        <v>88444</v>
      </c>
      <c r="F35250" s="1" t="s">
        <v>88445</v>
      </c>
    </row>
    <row r="35251" spans="1:6" x14ac:dyDescent="0.3">
      <c r="A35251">
        <v>1570116534864</v>
      </c>
      <c r="B35251" s="1" t="s">
        <v>88446</v>
      </c>
      <c r="C35251">
        <v>1</v>
      </c>
      <c r="D35251" s="1" t="s">
        <v>7</v>
      </c>
      <c r="E35251" s="1" t="s">
        <v>88447</v>
      </c>
      <c r="F35251" s="1" t="s">
        <v>88448</v>
      </c>
    </row>
    <row r="35252" spans="1:6" x14ac:dyDescent="0.3">
      <c r="A35252">
        <v>1570116533777</v>
      </c>
      <c r="B35252" s="1" t="s">
        <v>88449</v>
      </c>
      <c r="C35252">
        <v>1</v>
      </c>
      <c r="D35252" s="1" t="s">
        <v>7</v>
      </c>
      <c r="E35252" s="1" t="s">
        <v>88450</v>
      </c>
      <c r="F35252" s="1" t="s">
        <v>88449</v>
      </c>
    </row>
    <row r="35253" spans="1:6" x14ac:dyDescent="0.3">
      <c r="A35253">
        <v>1570116526554</v>
      </c>
      <c r="B35253" s="1" t="s">
        <v>88451</v>
      </c>
      <c r="C35253">
        <v>1</v>
      </c>
      <c r="D35253" s="1" t="s">
        <v>7</v>
      </c>
      <c r="E35253" s="1" t="s">
        <v>88452</v>
      </c>
      <c r="F35253" s="1" t="s">
        <v>88453</v>
      </c>
    </row>
    <row r="35254" spans="1:6" x14ac:dyDescent="0.3">
      <c r="A35254">
        <v>1570116088695</v>
      </c>
      <c r="B35254" s="1" t="s">
        <v>88454</v>
      </c>
      <c r="C35254">
        <v>1</v>
      </c>
      <c r="D35254" s="1" t="s">
        <v>7</v>
      </c>
      <c r="E35254" s="1" t="s">
        <v>88455</v>
      </c>
      <c r="F35254" s="1" t="s">
        <v>88456</v>
      </c>
    </row>
    <row r="35255" spans="1:6" x14ac:dyDescent="0.3">
      <c r="A35255">
        <v>1570116087396</v>
      </c>
      <c r="B35255" s="1" t="s">
        <v>88457</v>
      </c>
      <c r="C35255">
        <v>1</v>
      </c>
      <c r="D35255" s="1" t="s">
        <v>7</v>
      </c>
      <c r="E35255" s="1" t="s">
        <v>88458</v>
      </c>
      <c r="F35255" s="1" t="s">
        <v>88459</v>
      </c>
    </row>
    <row r="35256" spans="1:6" x14ac:dyDescent="0.3">
      <c r="A35256">
        <v>1570116086612</v>
      </c>
      <c r="B35256" s="1" t="s">
        <v>88460</v>
      </c>
      <c r="C35256">
        <v>1</v>
      </c>
      <c r="D35256" s="1" t="s">
        <v>7</v>
      </c>
      <c r="E35256" s="1" t="s">
        <v>88461</v>
      </c>
      <c r="F35256" s="1" t="s">
        <v>88460</v>
      </c>
    </row>
    <row r="35257" spans="1:6" x14ac:dyDescent="0.3">
      <c r="A35257">
        <v>1570116085034</v>
      </c>
      <c r="B35257" s="1" t="s">
        <v>88462</v>
      </c>
      <c r="C35257">
        <v>1</v>
      </c>
      <c r="D35257" s="1" t="s">
        <v>7</v>
      </c>
      <c r="E35257" s="1" t="s">
        <v>88463</v>
      </c>
      <c r="F35257" s="1" t="s">
        <v>88462</v>
      </c>
    </row>
    <row r="35258" spans="1:6" x14ac:dyDescent="0.3">
      <c r="A35258">
        <v>1570116077600</v>
      </c>
      <c r="B35258" s="1" t="s">
        <v>88464</v>
      </c>
      <c r="C35258">
        <v>1</v>
      </c>
      <c r="D35258" s="1" t="s">
        <v>7</v>
      </c>
      <c r="E35258" s="1" t="s">
        <v>88465</v>
      </c>
      <c r="F35258" s="1" t="s">
        <v>88466</v>
      </c>
    </row>
    <row r="35259" spans="1:6" x14ac:dyDescent="0.3">
      <c r="A35259">
        <v>1570115943003</v>
      </c>
      <c r="B35259" s="1" t="s">
        <v>88467</v>
      </c>
      <c r="C35259">
        <v>1</v>
      </c>
      <c r="D35259" s="1" t="s">
        <v>7</v>
      </c>
      <c r="E35259" s="1" t="s">
        <v>88468</v>
      </c>
      <c r="F35259" s="1" t="s">
        <v>88469</v>
      </c>
    </row>
    <row r="35260" spans="1:6" x14ac:dyDescent="0.3">
      <c r="A35260">
        <v>1570115927184</v>
      </c>
      <c r="B35260" s="1" t="s">
        <v>88470</v>
      </c>
      <c r="C35260">
        <v>2</v>
      </c>
      <c r="D35260" s="1" t="s">
        <v>7</v>
      </c>
      <c r="E35260" s="1" t="s">
        <v>88471</v>
      </c>
      <c r="F35260" s="1" t="s">
        <v>88472</v>
      </c>
    </row>
    <row r="35261" spans="1:6" x14ac:dyDescent="0.3">
      <c r="A35261">
        <v>1570115664616</v>
      </c>
      <c r="B35261" s="1" t="s">
        <v>88473</v>
      </c>
      <c r="C35261">
        <v>2</v>
      </c>
      <c r="D35261" s="1" t="s">
        <v>7</v>
      </c>
      <c r="E35261" s="1" t="s">
        <v>88474</v>
      </c>
      <c r="F35261" s="1" t="s">
        <v>88475</v>
      </c>
    </row>
    <row r="35262" spans="1:6" x14ac:dyDescent="0.3">
      <c r="A35262">
        <v>1570115653501</v>
      </c>
      <c r="B35262" s="1" t="s">
        <v>88476</v>
      </c>
      <c r="C35262">
        <v>2</v>
      </c>
      <c r="D35262" s="1" t="s">
        <v>7</v>
      </c>
      <c r="E35262" s="1" t="s">
        <v>88477</v>
      </c>
      <c r="F35262" s="1" t="s">
        <v>88478</v>
      </c>
    </row>
    <row r="35263" spans="1:6" x14ac:dyDescent="0.3">
      <c r="A35263">
        <v>1570115649993</v>
      </c>
      <c r="B35263" s="1" t="s">
        <v>88479</v>
      </c>
      <c r="C35263">
        <v>1</v>
      </c>
      <c r="D35263" s="1" t="s">
        <v>7</v>
      </c>
      <c r="E35263" s="1" t="s">
        <v>88480</v>
      </c>
      <c r="F35263" s="1" t="s">
        <v>88479</v>
      </c>
    </row>
    <row r="35264" spans="1:6" x14ac:dyDescent="0.3">
      <c r="A35264">
        <v>1570115645762</v>
      </c>
      <c r="B35264" s="1" t="s">
        <v>88481</v>
      </c>
      <c r="C35264">
        <v>1</v>
      </c>
      <c r="D35264" s="1" t="s">
        <v>7</v>
      </c>
      <c r="E35264" s="1" t="s">
        <v>88482</v>
      </c>
      <c r="F35264" s="1" t="s">
        <v>88483</v>
      </c>
    </row>
    <row r="35265" spans="1:6" x14ac:dyDescent="0.3">
      <c r="A35265">
        <v>1570115645361</v>
      </c>
      <c r="B35265" s="1" t="s">
        <v>88484</v>
      </c>
      <c r="C35265">
        <v>1</v>
      </c>
      <c r="D35265" s="1" t="s">
        <v>7</v>
      </c>
      <c r="E35265" s="1" t="s">
        <v>88485</v>
      </c>
      <c r="F35265" s="1" t="s">
        <v>88484</v>
      </c>
    </row>
    <row r="35266" spans="1:6" x14ac:dyDescent="0.3">
      <c r="A35266">
        <v>1570115644283</v>
      </c>
      <c r="B35266" s="1" t="s">
        <v>88486</v>
      </c>
      <c r="C35266">
        <v>1</v>
      </c>
      <c r="D35266" s="1" t="s">
        <v>7</v>
      </c>
      <c r="E35266" s="1" t="s">
        <v>88487</v>
      </c>
      <c r="F35266" s="1" t="s">
        <v>88486</v>
      </c>
    </row>
    <row r="35267" spans="1:6" x14ac:dyDescent="0.3">
      <c r="A35267">
        <v>1570115643743</v>
      </c>
      <c r="B35267" s="1" t="s">
        <v>88488</v>
      </c>
      <c r="C35267">
        <v>1</v>
      </c>
      <c r="D35267" s="1" t="s">
        <v>7</v>
      </c>
      <c r="E35267" s="1" t="s">
        <v>88489</v>
      </c>
      <c r="F35267" s="1" t="s">
        <v>88490</v>
      </c>
    </row>
    <row r="35268" spans="1:6" x14ac:dyDescent="0.3">
      <c r="A35268">
        <v>1570115642556</v>
      </c>
      <c r="B35268" s="1" t="s">
        <v>88491</v>
      </c>
      <c r="C35268">
        <v>1</v>
      </c>
      <c r="D35268" s="1" t="s">
        <v>7</v>
      </c>
      <c r="E35268" s="1" t="s">
        <v>88492</v>
      </c>
      <c r="F35268" s="1" t="s">
        <v>88491</v>
      </c>
    </row>
    <row r="35269" spans="1:6" x14ac:dyDescent="0.3">
      <c r="A35269">
        <v>1570115641912</v>
      </c>
      <c r="B35269" s="1" t="s">
        <v>88493</v>
      </c>
      <c r="C35269">
        <v>1</v>
      </c>
      <c r="D35269" s="1" t="s">
        <v>7</v>
      </c>
      <c r="E35269" s="1" t="s">
        <v>88494</v>
      </c>
      <c r="F35269" s="1" t="s">
        <v>88495</v>
      </c>
    </row>
    <row r="35270" spans="1:6" x14ac:dyDescent="0.3">
      <c r="A35270">
        <v>1570115640605</v>
      </c>
      <c r="B35270" s="1" t="s">
        <v>88496</v>
      </c>
      <c r="C35270">
        <v>1</v>
      </c>
      <c r="D35270" s="1" t="s">
        <v>7</v>
      </c>
      <c r="E35270" s="1" t="s">
        <v>88497</v>
      </c>
      <c r="F35270" s="1" t="s">
        <v>88496</v>
      </c>
    </row>
    <row r="35271" spans="1:6" x14ac:dyDescent="0.3">
      <c r="A35271">
        <v>1570115634223</v>
      </c>
      <c r="B35271" s="1" t="s">
        <v>88498</v>
      </c>
      <c r="C35271">
        <v>1</v>
      </c>
      <c r="D35271" s="1" t="s">
        <v>7</v>
      </c>
      <c r="E35271" s="1" t="s">
        <v>88499</v>
      </c>
      <c r="F35271" s="1" t="s">
        <v>88500</v>
      </c>
    </row>
    <row r="35272" spans="1:6" x14ac:dyDescent="0.3">
      <c r="A35272">
        <v>1570113149279</v>
      </c>
      <c r="B35272" s="1" t="s">
        <v>88501</v>
      </c>
      <c r="C35272">
        <v>3</v>
      </c>
      <c r="D35272" s="1" t="s">
        <v>7</v>
      </c>
      <c r="E35272" s="1" t="s">
        <v>88502</v>
      </c>
      <c r="F35272" s="1" t="s">
        <v>88503</v>
      </c>
    </row>
    <row r="35273" spans="1:6" x14ac:dyDescent="0.3">
      <c r="A35273">
        <v>1570113144980</v>
      </c>
      <c r="B35273" s="1" t="s">
        <v>88504</v>
      </c>
      <c r="C35273">
        <v>1</v>
      </c>
      <c r="D35273" s="1" t="s">
        <v>7</v>
      </c>
      <c r="E35273" s="1" t="s">
        <v>88505</v>
      </c>
      <c r="F35273" s="1" t="s">
        <v>88506</v>
      </c>
    </row>
    <row r="35274" spans="1:6" x14ac:dyDescent="0.3">
      <c r="A35274">
        <v>1570112934375</v>
      </c>
      <c r="B35274" s="1" t="s">
        <v>88507</v>
      </c>
      <c r="C35274">
        <v>1</v>
      </c>
      <c r="D35274" s="1" t="s">
        <v>7</v>
      </c>
      <c r="E35274" s="1" t="s">
        <v>88508</v>
      </c>
      <c r="F35274" s="1" t="s">
        <v>88509</v>
      </c>
    </row>
    <row r="35275" spans="1:6" x14ac:dyDescent="0.3">
      <c r="A35275">
        <v>1570112897173</v>
      </c>
      <c r="B35275" s="1" t="s">
        <v>88510</v>
      </c>
      <c r="C35275">
        <v>2</v>
      </c>
      <c r="D35275" s="1" t="s">
        <v>7</v>
      </c>
      <c r="E35275" s="1" t="s">
        <v>88511</v>
      </c>
      <c r="F35275" s="1" t="s">
        <v>88512</v>
      </c>
    </row>
    <row r="35276" spans="1:6" x14ac:dyDescent="0.3">
      <c r="A35276">
        <v>1570112893913</v>
      </c>
      <c r="B35276" s="1" t="s">
        <v>88513</v>
      </c>
      <c r="C35276">
        <v>1</v>
      </c>
      <c r="D35276" s="1" t="s">
        <v>7</v>
      </c>
      <c r="E35276" s="1" t="s">
        <v>88514</v>
      </c>
      <c r="F35276" s="1" t="s">
        <v>88515</v>
      </c>
    </row>
    <row r="35277" spans="1:6" x14ac:dyDescent="0.3">
      <c r="A35277">
        <v>1570112892933</v>
      </c>
      <c r="B35277" s="1" t="s">
        <v>88516</v>
      </c>
      <c r="C35277">
        <v>2</v>
      </c>
      <c r="D35277" s="1" t="s">
        <v>7</v>
      </c>
      <c r="E35277" s="1" t="s">
        <v>88517</v>
      </c>
      <c r="F35277" s="1" t="s">
        <v>88516</v>
      </c>
    </row>
    <row r="35278" spans="1:6" x14ac:dyDescent="0.3">
      <c r="A35278">
        <v>1570112892411</v>
      </c>
      <c r="B35278" s="1" t="s">
        <v>88518</v>
      </c>
      <c r="C35278">
        <v>1</v>
      </c>
      <c r="D35278" s="1" t="s">
        <v>7</v>
      </c>
      <c r="E35278" s="1" t="s">
        <v>88519</v>
      </c>
      <c r="F35278" s="1" t="s">
        <v>88518</v>
      </c>
    </row>
    <row r="35279" spans="1:6" x14ac:dyDescent="0.3">
      <c r="A35279">
        <v>1570112886203</v>
      </c>
      <c r="B35279" s="1" t="s">
        <v>88520</v>
      </c>
      <c r="C35279">
        <v>1</v>
      </c>
      <c r="D35279" s="1" t="s">
        <v>7</v>
      </c>
      <c r="E35279" s="1" t="s">
        <v>88521</v>
      </c>
      <c r="F35279" s="1" t="s">
        <v>88522</v>
      </c>
    </row>
    <row r="35280" spans="1:6" x14ac:dyDescent="0.3">
      <c r="A35280">
        <v>1570112881899</v>
      </c>
      <c r="B35280" s="1" t="s">
        <v>88523</v>
      </c>
      <c r="C35280">
        <v>1</v>
      </c>
      <c r="D35280" s="1" t="s">
        <v>7</v>
      </c>
      <c r="E35280" s="1" t="s">
        <v>88524</v>
      </c>
      <c r="F35280" s="1" t="s">
        <v>88525</v>
      </c>
    </row>
    <row r="35281" spans="1:6" x14ac:dyDescent="0.3">
      <c r="A35281">
        <v>1570112880622</v>
      </c>
      <c r="B35281" s="1" t="s">
        <v>88526</v>
      </c>
      <c r="C35281">
        <v>1</v>
      </c>
      <c r="D35281" s="1" t="s">
        <v>7</v>
      </c>
      <c r="E35281" s="1" t="s">
        <v>88527</v>
      </c>
      <c r="F35281" s="1" t="s">
        <v>88526</v>
      </c>
    </row>
    <row r="35282" spans="1:6" x14ac:dyDescent="0.3">
      <c r="A35282">
        <v>1570112874980</v>
      </c>
      <c r="B35282" s="1" t="s">
        <v>88528</v>
      </c>
      <c r="C35282">
        <v>1</v>
      </c>
      <c r="D35282" s="1" t="s">
        <v>7</v>
      </c>
      <c r="E35282" s="1" t="s">
        <v>88529</v>
      </c>
      <c r="F35282" s="1" t="s">
        <v>88530</v>
      </c>
    </row>
    <row r="35283" spans="1:6" x14ac:dyDescent="0.3">
      <c r="A35283">
        <v>1570112873971</v>
      </c>
      <c r="B35283" s="1" t="s">
        <v>88531</v>
      </c>
      <c r="C35283">
        <v>1</v>
      </c>
      <c r="D35283" s="1" t="s">
        <v>7</v>
      </c>
      <c r="E35283" s="1" t="s">
        <v>88532</v>
      </c>
      <c r="F35283" s="1" t="s">
        <v>88531</v>
      </c>
    </row>
    <row r="35284" spans="1:6" x14ac:dyDescent="0.3">
      <c r="A35284">
        <v>1570112863016</v>
      </c>
      <c r="B35284" s="1" t="s">
        <v>88533</v>
      </c>
      <c r="C35284">
        <v>1</v>
      </c>
      <c r="D35284" s="1" t="s">
        <v>7</v>
      </c>
      <c r="E35284" s="1" t="s">
        <v>88534</v>
      </c>
      <c r="F35284" s="1" t="s">
        <v>88535</v>
      </c>
    </row>
    <row r="35285" spans="1:6" x14ac:dyDescent="0.3">
      <c r="A35285">
        <v>1570112359355</v>
      </c>
      <c r="B35285" s="1" t="s">
        <v>88536</v>
      </c>
      <c r="C35285">
        <v>2</v>
      </c>
      <c r="D35285" s="1" t="s">
        <v>7</v>
      </c>
      <c r="E35285" s="1" t="s">
        <v>88537</v>
      </c>
      <c r="F35285" s="1" t="s">
        <v>88538</v>
      </c>
    </row>
    <row r="35286" spans="1:6" x14ac:dyDescent="0.3">
      <c r="A35286">
        <v>1570112325844</v>
      </c>
      <c r="B35286" s="1" t="s">
        <v>88539</v>
      </c>
      <c r="C35286">
        <v>1</v>
      </c>
      <c r="D35286" s="1" t="s">
        <v>7</v>
      </c>
      <c r="E35286" s="1" t="s">
        <v>88540</v>
      </c>
      <c r="F35286" s="1" t="s">
        <v>88541</v>
      </c>
    </row>
    <row r="35287" spans="1:6" x14ac:dyDescent="0.3">
      <c r="A35287">
        <v>1570112324583</v>
      </c>
      <c r="B35287" s="1" t="s">
        <v>88542</v>
      </c>
      <c r="C35287">
        <v>1</v>
      </c>
      <c r="D35287" s="1" t="s">
        <v>7</v>
      </c>
      <c r="E35287" s="1" t="s">
        <v>88543</v>
      </c>
      <c r="F35287" s="1" t="s">
        <v>88542</v>
      </c>
    </row>
    <row r="35288" spans="1:6" x14ac:dyDescent="0.3">
      <c r="A35288">
        <v>1570112319870</v>
      </c>
      <c r="B35288" s="1" t="s">
        <v>88544</v>
      </c>
      <c r="C35288">
        <v>1</v>
      </c>
      <c r="D35288" s="1" t="s">
        <v>7</v>
      </c>
      <c r="E35288" s="1" t="s">
        <v>88545</v>
      </c>
      <c r="F35288" s="1" t="s">
        <v>88546</v>
      </c>
    </row>
    <row r="35289" spans="1:6" x14ac:dyDescent="0.3">
      <c r="A35289">
        <v>1570112152223</v>
      </c>
      <c r="B35289" s="1" t="s">
        <v>88547</v>
      </c>
      <c r="C35289">
        <v>2</v>
      </c>
      <c r="D35289" s="1" t="s">
        <v>7</v>
      </c>
      <c r="E35289" s="1" t="s">
        <v>88548</v>
      </c>
      <c r="F35289" s="1" t="s">
        <v>88549</v>
      </c>
    </row>
    <row r="35290" spans="1:6" x14ac:dyDescent="0.3">
      <c r="A35290">
        <v>1570112111360</v>
      </c>
      <c r="B35290" s="1" t="s">
        <v>88547</v>
      </c>
      <c r="C35290">
        <v>1</v>
      </c>
      <c r="D35290" s="1" t="s">
        <v>7</v>
      </c>
      <c r="E35290" s="1" t="s">
        <v>88550</v>
      </c>
      <c r="F35290" s="1" t="s">
        <v>88551</v>
      </c>
    </row>
    <row r="35291" spans="1:6" x14ac:dyDescent="0.3">
      <c r="A35291">
        <v>1570112110310</v>
      </c>
      <c r="B35291" s="1" t="s">
        <v>88552</v>
      </c>
      <c r="C35291">
        <v>1</v>
      </c>
      <c r="D35291" s="1" t="s">
        <v>7</v>
      </c>
      <c r="E35291" s="1" t="s">
        <v>88553</v>
      </c>
      <c r="F35291" s="1" t="s">
        <v>88552</v>
      </c>
    </row>
    <row r="35292" spans="1:6" x14ac:dyDescent="0.3">
      <c r="A35292">
        <v>1570112100089</v>
      </c>
      <c r="B35292" s="1" t="s">
        <v>88554</v>
      </c>
      <c r="C35292">
        <v>1</v>
      </c>
      <c r="D35292" s="1" t="s">
        <v>7</v>
      </c>
      <c r="E35292" s="1" t="s">
        <v>88555</v>
      </c>
      <c r="F35292" s="1" t="s">
        <v>88556</v>
      </c>
    </row>
    <row r="35293" spans="1:6" x14ac:dyDescent="0.3">
      <c r="A35293">
        <v>1570111109930</v>
      </c>
      <c r="B35293" s="1" t="s">
        <v>88557</v>
      </c>
      <c r="C35293">
        <v>1</v>
      </c>
      <c r="D35293" s="1" t="s">
        <v>7</v>
      </c>
      <c r="E35293" s="1" t="s">
        <v>88558</v>
      </c>
      <c r="F35293" s="1" t="s">
        <v>88559</v>
      </c>
    </row>
    <row r="35294" spans="1:6" x14ac:dyDescent="0.3">
      <c r="A35294">
        <v>1570111086966</v>
      </c>
      <c r="B35294" s="1" t="s">
        <v>88560</v>
      </c>
      <c r="C35294">
        <v>1</v>
      </c>
      <c r="D35294" s="1" t="s">
        <v>7</v>
      </c>
      <c r="E35294" s="1" t="s">
        <v>88561</v>
      </c>
      <c r="F35294" s="1" t="s">
        <v>88562</v>
      </c>
    </row>
    <row r="35295" spans="1:6" x14ac:dyDescent="0.3">
      <c r="A35295">
        <v>1570111072915</v>
      </c>
      <c r="B35295" s="1" t="s">
        <v>88411</v>
      </c>
      <c r="C35295">
        <v>1</v>
      </c>
      <c r="D35295" s="1" t="s">
        <v>7</v>
      </c>
      <c r="E35295" s="1" t="s">
        <v>88563</v>
      </c>
      <c r="F35295" s="1" t="s">
        <v>88564</v>
      </c>
    </row>
    <row r="35296" spans="1:6" x14ac:dyDescent="0.3">
      <c r="A35296">
        <v>1570110937217</v>
      </c>
      <c r="B35296" s="1" t="s">
        <v>88565</v>
      </c>
      <c r="C35296">
        <v>2</v>
      </c>
      <c r="D35296" s="1" t="s">
        <v>7</v>
      </c>
      <c r="E35296" s="1" t="s">
        <v>88566</v>
      </c>
      <c r="F35296" s="1" t="s">
        <v>88567</v>
      </c>
    </row>
    <row r="35297" spans="1:6" x14ac:dyDescent="0.3">
      <c r="A35297">
        <v>1570110736623</v>
      </c>
      <c r="B35297" s="1" t="s">
        <v>88568</v>
      </c>
      <c r="C35297">
        <v>1</v>
      </c>
      <c r="D35297" s="1" t="s">
        <v>7</v>
      </c>
      <c r="E35297" s="1" t="s">
        <v>88569</v>
      </c>
      <c r="F35297" s="1" t="s">
        <v>88570</v>
      </c>
    </row>
    <row r="35298" spans="1:6" x14ac:dyDescent="0.3">
      <c r="A35298">
        <v>1570110735410</v>
      </c>
      <c r="B35298" s="1" t="s">
        <v>88571</v>
      </c>
      <c r="C35298">
        <v>1</v>
      </c>
      <c r="D35298" s="1" t="s">
        <v>7</v>
      </c>
      <c r="E35298" s="1" t="s">
        <v>88572</v>
      </c>
      <c r="F35298" s="1" t="s">
        <v>88571</v>
      </c>
    </row>
    <row r="35299" spans="1:6" x14ac:dyDescent="0.3">
      <c r="A35299">
        <v>1570110732424</v>
      </c>
      <c r="B35299" s="1" t="s">
        <v>88573</v>
      </c>
      <c r="C35299">
        <v>1</v>
      </c>
      <c r="D35299" s="1" t="s">
        <v>7</v>
      </c>
      <c r="E35299" s="1" t="s">
        <v>88574</v>
      </c>
      <c r="F35299" s="1" t="s">
        <v>88575</v>
      </c>
    </row>
    <row r="35300" spans="1:6" x14ac:dyDescent="0.3">
      <c r="A35300">
        <v>1570110730488</v>
      </c>
      <c r="B35300" s="1" t="s">
        <v>88576</v>
      </c>
      <c r="C35300">
        <v>1</v>
      </c>
      <c r="D35300" s="1" t="s">
        <v>7</v>
      </c>
      <c r="E35300" s="1" t="s">
        <v>88577</v>
      </c>
      <c r="F35300" s="1" t="s">
        <v>88576</v>
      </c>
    </row>
    <row r="35301" spans="1:6" x14ac:dyDescent="0.3">
      <c r="A35301">
        <v>1570110068205</v>
      </c>
      <c r="B35301" s="1" t="s">
        <v>88578</v>
      </c>
      <c r="C35301">
        <v>3</v>
      </c>
      <c r="D35301" s="1" t="s">
        <v>7</v>
      </c>
      <c r="E35301" s="1" t="s">
        <v>88579</v>
      </c>
      <c r="F35301" s="1" t="s">
        <v>88580</v>
      </c>
    </row>
    <row r="35302" spans="1:6" x14ac:dyDescent="0.3">
      <c r="A35302">
        <v>1570110067976</v>
      </c>
      <c r="B35302" s="1" t="s">
        <v>88581</v>
      </c>
      <c r="C35302">
        <v>3</v>
      </c>
      <c r="D35302" s="1" t="s">
        <v>7</v>
      </c>
      <c r="E35302" s="1" t="s">
        <v>88582</v>
      </c>
      <c r="F35302" s="1" t="s">
        <v>88581</v>
      </c>
    </row>
    <row r="35303" spans="1:6" x14ac:dyDescent="0.3">
      <c r="A35303">
        <v>1570110067860</v>
      </c>
      <c r="B35303" s="1" t="s">
        <v>88583</v>
      </c>
      <c r="C35303">
        <v>3</v>
      </c>
      <c r="D35303" s="1" t="s">
        <v>7</v>
      </c>
      <c r="E35303" s="1" t="s">
        <v>88584</v>
      </c>
      <c r="F35303" s="1" t="s">
        <v>88583</v>
      </c>
    </row>
    <row r="35304" spans="1:6" x14ac:dyDescent="0.3">
      <c r="A35304">
        <v>1570110067846</v>
      </c>
      <c r="B35304" s="1" t="s">
        <v>88585</v>
      </c>
      <c r="C35304">
        <v>3</v>
      </c>
      <c r="D35304" s="1" t="s">
        <v>7</v>
      </c>
      <c r="E35304" s="1" t="s">
        <v>88586</v>
      </c>
      <c r="F35304" s="1" t="s">
        <v>88585</v>
      </c>
    </row>
    <row r="35305" spans="1:6" x14ac:dyDescent="0.3">
      <c r="A35305">
        <v>1570109920965</v>
      </c>
      <c r="B35305" s="1" t="s">
        <v>88473</v>
      </c>
      <c r="C35305">
        <v>1</v>
      </c>
      <c r="D35305" s="1" t="s">
        <v>7</v>
      </c>
      <c r="E35305" s="1" t="s">
        <v>88587</v>
      </c>
      <c r="F35305" s="1" t="s">
        <v>88588</v>
      </c>
    </row>
    <row r="35306" spans="1:6" x14ac:dyDescent="0.3">
      <c r="A35306">
        <v>1570109879990</v>
      </c>
      <c r="B35306" s="1" t="s">
        <v>88589</v>
      </c>
      <c r="C35306">
        <v>1</v>
      </c>
      <c r="D35306" s="1" t="s">
        <v>7</v>
      </c>
      <c r="E35306" s="1" t="s">
        <v>88590</v>
      </c>
      <c r="F35306" s="1" t="s">
        <v>88591</v>
      </c>
    </row>
    <row r="35307" spans="1:6" x14ac:dyDescent="0.3">
      <c r="A35307">
        <v>1570109871174</v>
      </c>
      <c r="B35307" s="1" t="s">
        <v>88592</v>
      </c>
      <c r="C35307">
        <v>1</v>
      </c>
      <c r="D35307" s="1" t="s">
        <v>7</v>
      </c>
      <c r="E35307" s="1" t="s">
        <v>88593</v>
      </c>
      <c r="F35307" s="1" t="s">
        <v>88594</v>
      </c>
    </row>
    <row r="35308" spans="1:6" x14ac:dyDescent="0.3">
      <c r="A35308">
        <v>1570109866826</v>
      </c>
      <c r="B35308" s="1" t="s">
        <v>88595</v>
      </c>
      <c r="C35308">
        <v>1</v>
      </c>
      <c r="D35308" s="1" t="s">
        <v>7</v>
      </c>
      <c r="E35308" s="1" t="s">
        <v>88596</v>
      </c>
      <c r="F35308" s="1" t="s">
        <v>88595</v>
      </c>
    </row>
    <row r="35309" spans="1:6" x14ac:dyDescent="0.3">
      <c r="A35309">
        <v>1570109864849</v>
      </c>
      <c r="B35309" s="1" t="s">
        <v>88597</v>
      </c>
      <c r="C35309">
        <v>1</v>
      </c>
      <c r="D35309" s="1" t="s">
        <v>7</v>
      </c>
      <c r="E35309" s="1" t="s">
        <v>88598</v>
      </c>
      <c r="F35309" s="1" t="s">
        <v>88599</v>
      </c>
    </row>
    <row r="35310" spans="1:6" x14ac:dyDescent="0.3">
      <c r="A35310">
        <v>1570109864170</v>
      </c>
      <c r="B35310" s="1" t="s">
        <v>88600</v>
      </c>
      <c r="C35310">
        <v>1</v>
      </c>
      <c r="D35310" s="1" t="s">
        <v>7</v>
      </c>
      <c r="E35310" s="1" t="s">
        <v>88601</v>
      </c>
      <c r="F35310" s="1" t="s">
        <v>88600</v>
      </c>
    </row>
    <row r="35311" spans="1:6" x14ac:dyDescent="0.3">
      <c r="A35311">
        <v>1570109863773</v>
      </c>
      <c r="B35311" s="1" t="s">
        <v>88602</v>
      </c>
      <c r="C35311">
        <v>1</v>
      </c>
      <c r="D35311" s="1" t="s">
        <v>7</v>
      </c>
      <c r="E35311" s="1" t="s">
        <v>88603</v>
      </c>
      <c r="F35311" s="1" t="s">
        <v>88602</v>
      </c>
    </row>
    <row r="35312" spans="1:6" x14ac:dyDescent="0.3">
      <c r="A35312">
        <v>1570109862654</v>
      </c>
      <c r="B35312" s="1" t="s">
        <v>88604</v>
      </c>
      <c r="C35312">
        <v>1</v>
      </c>
      <c r="D35312" s="1" t="s">
        <v>7</v>
      </c>
      <c r="E35312" s="1" t="s">
        <v>88605</v>
      </c>
      <c r="F35312" s="1" t="s">
        <v>88604</v>
      </c>
    </row>
    <row r="35313" spans="1:6" x14ac:dyDescent="0.3">
      <c r="A35313">
        <v>1570109858340</v>
      </c>
      <c r="B35313" s="1" t="s">
        <v>88606</v>
      </c>
      <c r="C35313">
        <v>1</v>
      </c>
      <c r="D35313" s="1" t="s">
        <v>7</v>
      </c>
      <c r="E35313" s="1" t="s">
        <v>88607</v>
      </c>
      <c r="F35313" s="1" t="s">
        <v>88608</v>
      </c>
    </row>
    <row r="35314" spans="1:6" x14ac:dyDescent="0.3">
      <c r="A35314">
        <v>1570108286019</v>
      </c>
      <c r="B35314" s="1" t="s">
        <v>88473</v>
      </c>
      <c r="C35314">
        <v>2</v>
      </c>
      <c r="D35314" s="1" t="s">
        <v>7</v>
      </c>
      <c r="E35314" s="1" t="s">
        <v>88609</v>
      </c>
      <c r="F35314" s="1" t="s">
        <v>88610</v>
      </c>
    </row>
    <row r="35315" spans="1:6" x14ac:dyDescent="0.3">
      <c r="A35315">
        <v>1570108280874</v>
      </c>
      <c r="B35315" s="1" t="s">
        <v>88611</v>
      </c>
      <c r="C35315">
        <v>1</v>
      </c>
      <c r="D35315" s="1" t="s">
        <v>7</v>
      </c>
      <c r="E35315" s="1" t="s">
        <v>88612</v>
      </c>
      <c r="F35315" s="1" t="s">
        <v>88613</v>
      </c>
    </row>
    <row r="35316" spans="1:6" x14ac:dyDescent="0.3">
      <c r="A35316">
        <v>1570108274144</v>
      </c>
      <c r="B35316" s="1" t="s">
        <v>88614</v>
      </c>
      <c r="C35316">
        <v>1</v>
      </c>
      <c r="D35316" s="1" t="s">
        <v>7</v>
      </c>
      <c r="E35316" s="1" t="s">
        <v>88615</v>
      </c>
      <c r="F35316" s="1" t="s">
        <v>88616</v>
      </c>
    </row>
    <row r="35317" spans="1:6" x14ac:dyDescent="0.3">
      <c r="A35317">
        <v>1570108249432</v>
      </c>
      <c r="B35317" s="1" t="s">
        <v>88617</v>
      </c>
      <c r="C35317">
        <v>1</v>
      </c>
      <c r="D35317" s="1" t="s">
        <v>7</v>
      </c>
      <c r="E35317" s="1" t="s">
        <v>88618</v>
      </c>
      <c r="F35317" s="1" t="s">
        <v>88619</v>
      </c>
    </row>
    <row r="35318" spans="1:6" x14ac:dyDescent="0.3">
      <c r="A35318">
        <v>1570108243927</v>
      </c>
      <c r="B35318" s="1" t="s">
        <v>88620</v>
      </c>
      <c r="C35318">
        <v>1</v>
      </c>
      <c r="D35318" s="1" t="s">
        <v>7</v>
      </c>
      <c r="E35318" s="1" t="s">
        <v>88621</v>
      </c>
      <c r="F35318" s="1" t="s">
        <v>88622</v>
      </c>
    </row>
    <row r="35319" spans="1:6" x14ac:dyDescent="0.3">
      <c r="A35319">
        <v>1570108240333</v>
      </c>
      <c r="B35319" s="1" t="s">
        <v>88623</v>
      </c>
      <c r="C35319">
        <v>1</v>
      </c>
      <c r="D35319" s="1" t="s">
        <v>7</v>
      </c>
      <c r="E35319" s="1" t="s">
        <v>88624</v>
      </c>
      <c r="F35319" s="1" t="s">
        <v>88625</v>
      </c>
    </row>
    <row r="35320" spans="1:6" x14ac:dyDescent="0.3">
      <c r="A35320">
        <v>1570108239648</v>
      </c>
      <c r="B35320" s="1" t="s">
        <v>88626</v>
      </c>
      <c r="C35320">
        <v>2</v>
      </c>
      <c r="D35320" s="1" t="s">
        <v>7</v>
      </c>
      <c r="E35320" s="1" t="s">
        <v>88627</v>
      </c>
      <c r="F35320" s="1" t="s">
        <v>88628</v>
      </c>
    </row>
    <row r="35321" spans="1:6" x14ac:dyDescent="0.3">
      <c r="A35321">
        <v>1570108238865</v>
      </c>
      <c r="B35321" s="1" t="s">
        <v>88629</v>
      </c>
      <c r="C35321">
        <v>1</v>
      </c>
      <c r="D35321" s="1" t="s">
        <v>7</v>
      </c>
      <c r="E35321" s="1" t="s">
        <v>88630</v>
      </c>
      <c r="F35321" s="1" t="s">
        <v>88629</v>
      </c>
    </row>
    <row r="35322" spans="1:6" x14ac:dyDescent="0.3">
      <c r="A35322">
        <v>1570108236166</v>
      </c>
      <c r="B35322" s="1" t="s">
        <v>88631</v>
      </c>
      <c r="C35322">
        <v>1</v>
      </c>
      <c r="D35322" s="1" t="s">
        <v>7</v>
      </c>
      <c r="E35322" s="1" t="s">
        <v>88632</v>
      </c>
      <c r="F35322" s="1" t="s">
        <v>88631</v>
      </c>
    </row>
    <row r="35323" spans="1:6" x14ac:dyDescent="0.3">
      <c r="A35323">
        <v>1570108232240</v>
      </c>
      <c r="B35323" s="1" t="s">
        <v>88633</v>
      </c>
      <c r="C35323">
        <v>1</v>
      </c>
      <c r="D35323" s="1" t="s">
        <v>7</v>
      </c>
      <c r="E35323" s="1" t="s">
        <v>88634</v>
      </c>
      <c r="F35323" s="1" t="s">
        <v>88635</v>
      </c>
    </row>
    <row r="35324" spans="1:6" x14ac:dyDescent="0.3">
      <c r="A35324">
        <v>1570108172695</v>
      </c>
      <c r="B35324" s="1" t="s">
        <v>88636</v>
      </c>
      <c r="C35324">
        <v>3</v>
      </c>
      <c r="D35324" s="1" t="s">
        <v>7</v>
      </c>
      <c r="E35324" s="1" t="s">
        <v>88637</v>
      </c>
      <c r="F35324" s="1" t="s">
        <v>88638</v>
      </c>
    </row>
    <row r="35325" spans="1:6" x14ac:dyDescent="0.3">
      <c r="A35325">
        <v>1570108169116</v>
      </c>
      <c r="B35325" s="1" t="s">
        <v>88639</v>
      </c>
      <c r="C35325">
        <v>5</v>
      </c>
      <c r="D35325" s="1" t="s">
        <v>7</v>
      </c>
      <c r="E35325" s="1" t="s">
        <v>88640</v>
      </c>
      <c r="F35325" s="1" t="s">
        <v>88641</v>
      </c>
    </row>
    <row r="35326" spans="1:6" x14ac:dyDescent="0.3">
      <c r="A35326">
        <v>1570108159286</v>
      </c>
      <c r="B35326" s="1" t="s">
        <v>88642</v>
      </c>
      <c r="C35326">
        <v>3</v>
      </c>
      <c r="D35326" s="1" t="s">
        <v>7</v>
      </c>
      <c r="E35326" s="1" t="s">
        <v>88643</v>
      </c>
      <c r="F35326" s="1" t="s">
        <v>88644</v>
      </c>
    </row>
    <row r="35327" spans="1:6" x14ac:dyDescent="0.3">
      <c r="A35327">
        <v>1570108031308</v>
      </c>
      <c r="B35327" s="1" t="s">
        <v>88645</v>
      </c>
      <c r="C35327">
        <v>1</v>
      </c>
      <c r="D35327" s="1" t="s">
        <v>7</v>
      </c>
      <c r="E35327" s="1" t="s">
        <v>88646</v>
      </c>
      <c r="F35327" s="1" t="s">
        <v>88647</v>
      </c>
    </row>
    <row r="35328" spans="1:6" x14ac:dyDescent="0.3">
      <c r="A35328">
        <v>1570107744728</v>
      </c>
      <c r="B35328" s="1" t="s">
        <v>88648</v>
      </c>
      <c r="C35328">
        <v>1</v>
      </c>
      <c r="D35328" s="1" t="s">
        <v>7</v>
      </c>
      <c r="E35328" s="1" t="s">
        <v>88649</v>
      </c>
      <c r="F35328" s="1" t="s">
        <v>88650</v>
      </c>
    </row>
    <row r="35329" spans="1:6" x14ac:dyDescent="0.3">
      <c r="A35329">
        <v>1570107743977</v>
      </c>
      <c r="B35329" s="1" t="s">
        <v>88651</v>
      </c>
      <c r="C35329">
        <v>1</v>
      </c>
      <c r="D35329" s="1" t="s">
        <v>7</v>
      </c>
      <c r="E35329" s="1" t="s">
        <v>88652</v>
      </c>
      <c r="F35329" s="1" t="s">
        <v>88653</v>
      </c>
    </row>
    <row r="35330" spans="1:6" x14ac:dyDescent="0.3">
      <c r="A35330">
        <v>1570107739225</v>
      </c>
      <c r="B35330" s="1" t="s">
        <v>88651</v>
      </c>
      <c r="C35330">
        <v>1</v>
      </c>
      <c r="D35330" s="1" t="s">
        <v>7</v>
      </c>
      <c r="E35330" s="1" t="s">
        <v>88654</v>
      </c>
      <c r="F35330" s="1" t="s">
        <v>88655</v>
      </c>
    </row>
    <row r="35331" spans="1:6" x14ac:dyDescent="0.3">
      <c r="A35331">
        <v>1570107736582</v>
      </c>
      <c r="B35331" s="1" t="s">
        <v>88656</v>
      </c>
      <c r="C35331">
        <v>1</v>
      </c>
      <c r="D35331" s="1" t="s">
        <v>7</v>
      </c>
      <c r="E35331" s="1" t="s">
        <v>88657</v>
      </c>
      <c r="F35331" s="1" t="s">
        <v>88658</v>
      </c>
    </row>
    <row r="35332" spans="1:6" x14ac:dyDescent="0.3">
      <c r="A35332">
        <v>1570107736292</v>
      </c>
      <c r="B35332" s="1" t="s">
        <v>88659</v>
      </c>
      <c r="C35332">
        <v>1</v>
      </c>
      <c r="D35332" s="1" t="s">
        <v>7</v>
      </c>
      <c r="E35332" s="1" t="s">
        <v>88660</v>
      </c>
      <c r="F35332" s="1" t="s">
        <v>88659</v>
      </c>
    </row>
    <row r="35333" spans="1:6" x14ac:dyDescent="0.3">
      <c r="A35333">
        <v>1570107734660</v>
      </c>
      <c r="B35333" s="1" t="s">
        <v>88661</v>
      </c>
      <c r="C35333">
        <v>1</v>
      </c>
      <c r="D35333" s="1" t="s">
        <v>7</v>
      </c>
      <c r="E35333" s="1" t="s">
        <v>88662</v>
      </c>
      <c r="F35333" s="1" t="s">
        <v>88661</v>
      </c>
    </row>
    <row r="35334" spans="1:6" x14ac:dyDescent="0.3">
      <c r="A35334">
        <v>1570107734394</v>
      </c>
      <c r="B35334" s="1" t="s">
        <v>88663</v>
      </c>
      <c r="C35334">
        <v>1</v>
      </c>
      <c r="D35334" s="1" t="s">
        <v>7</v>
      </c>
      <c r="E35334" s="1" t="s">
        <v>88664</v>
      </c>
      <c r="F35334" s="1" t="s">
        <v>88665</v>
      </c>
    </row>
    <row r="35335" spans="1:6" x14ac:dyDescent="0.3">
      <c r="A35335">
        <v>1570107725613</v>
      </c>
      <c r="B35335" s="1" t="s">
        <v>88666</v>
      </c>
      <c r="C35335">
        <v>1</v>
      </c>
      <c r="D35335" s="1" t="s">
        <v>7</v>
      </c>
      <c r="E35335" s="1" t="s">
        <v>88667</v>
      </c>
      <c r="F35335" s="1" t="s">
        <v>88668</v>
      </c>
    </row>
    <row r="35336" spans="1:6" x14ac:dyDescent="0.3">
      <c r="A35336">
        <v>1570107724432</v>
      </c>
      <c r="B35336" s="1" t="s">
        <v>88669</v>
      </c>
      <c r="C35336">
        <v>1</v>
      </c>
      <c r="D35336" s="1" t="s">
        <v>7</v>
      </c>
      <c r="E35336" s="1" t="s">
        <v>88670</v>
      </c>
      <c r="F35336" s="1" t="s">
        <v>88669</v>
      </c>
    </row>
    <row r="35337" spans="1:6" x14ac:dyDescent="0.3">
      <c r="A35337">
        <v>1570107707241</v>
      </c>
      <c r="B35337" s="1" t="s">
        <v>88671</v>
      </c>
      <c r="C35337">
        <v>1</v>
      </c>
      <c r="D35337" s="1" t="s">
        <v>7</v>
      </c>
      <c r="E35337" s="1" t="s">
        <v>88672</v>
      </c>
      <c r="F35337" s="1" t="s">
        <v>88673</v>
      </c>
    </row>
    <row r="35338" spans="1:6" x14ac:dyDescent="0.3">
      <c r="A35338">
        <v>1570098649223</v>
      </c>
      <c r="B35338" s="1" t="s">
        <v>44598</v>
      </c>
      <c r="C35338">
        <v>1</v>
      </c>
      <c r="D35338" s="1" t="s">
        <v>7</v>
      </c>
      <c r="E35338" s="1" t="s">
        <v>88674</v>
      </c>
      <c r="F35338" s="1" t="s">
        <v>88675</v>
      </c>
    </row>
    <row r="35339" spans="1:6" x14ac:dyDescent="0.3">
      <c r="A35339">
        <v>1570098649113</v>
      </c>
      <c r="B35339" s="1" t="s">
        <v>88676</v>
      </c>
      <c r="C35339">
        <v>1</v>
      </c>
      <c r="D35339" s="1" t="s">
        <v>7</v>
      </c>
      <c r="E35339" s="1" t="s">
        <v>88677</v>
      </c>
      <c r="F35339" s="1" t="s">
        <v>88676</v>
      </c>
    </row>
    <row r="35340" spans="1:6" x14ac:dyDescent="0.3">
      <c r="A35340">
        <v>1570098118032</v>
      </c>
      <c r="B35340" s="1" t="s">
        <v>88678</v>
      </c>
      <c r="C35340">
        <v>1</v>
      </c>
      <c r="D35340" s="1" t="s">
        <v>7</v>
      </c>
      <c r="E35340" s="1" t="s">
        <v>88679</v>
      </c>
      <c r="F35340" s="1" t="s">
        <v>88680</v>
      </c>
    </row>
    <row r="35341" spans="1:6" x14ac:dyDescent="0.3">
      <c r="A35341">
        <v>1570098117556</v>
      </c>
      <c r="B35341" s="1" t="s">
        <v>88681</v>
      </c>
      <c r="C35341">
        <v>1</v>
      </c>
      <c r="D35341" s="1" t="s">
        <v>7</v>
      </c>
      <c r="E35341" s="1" t="s">
        <v>88682</v>
      </c>
      <c r="F35341" s="1" t="s">
        <v>88681</v>
      </c>
    </row>
    <row r="35342" spans="1:6" x14ac:dyDescent="0.3">
      <c r="A35342">
        <v>1570097105862</v>
      </c>
      <c r="B35342" s="1" t="s">
        <v>84991</v>
      </c>
      <c r="C35342">
        <v>1</v>
      </c>
      <c r="D35342" s="1" t="s">
        <v>7</v>
      </c>
      <c r="E35342" s="1" t="s">
        <v>88683</v>
      </c>
      <c r="F35342" s="1" t="s">
        <v>88684</v>
      </c>
    </row>
    <row r="35343" spans="1:6" x14ac:dyDescent="0.3">
      <c r="A35343">
        <v>1570097075760</v>
      </c>
      <c r="B35343" s="1" t="s">
        <v>84991</v>
      </c>
      <c r="C35343">
        <v>1</v>
      </c>
      <c r="D35343" s="1" t="s">
        <v>7</v>
      </c>
      <c r="E35343" s="1" t="s">
        <v>88685</v>
      </c>
      <c r="F35343" s="1" t="s">
        <v>88686</v>
      </c>
    </row>
    <row r="35344" spans="1:6" x14ac:dyDescent="0.3">
      <c r="A35344">
        <v>1570097050912</v>
      </c>
      <c r="B35344" s="1" t="s">
        <v>84991</v>
      </c>
      <c r="C35344">
        <v>1</v>
      </c>
      <c r="D35344" s="1" t="s">
        <v>7</v>
      </c>
      <c r="E35344" s="1" t="s">
        <v>88687</v>
      </c>
      <c r="F35344" s="1" t="s">
        <v>88688</v>
      </c>
    </row>
    <row r="35345" spans="1:6" x14ac:dyDescent="0.3">
      <c r="A35345">
        <v>1570096596430</v>
      </c>
      <c r="B35345" s="1" t="s">
        <v>84991</v>
      </c>
      <c r="C35345">
        <v>2</v>
      </c>
      <c r="D35345" s="1" t="s">
        <v>7</v>
      </c>
      <c r="E35345" s="1" t="s">
        <v>88689</v>
      </c>
      <c r="F35345" s="1" t="s">
        <v>88690</v>
      </c>
    </row>
    <row r="35346" spans="1:6" x14ac:dyDescent="0.3">
      <c r="A35346">
        <v>1570095680976</v>
      </c>
      <c r="B35346" s="1" t="s">
        <v>88691</v>
      </c>
      <c r="C35346">
        <v>1</v>
      </c>
      <c r="D35346" s="1" t="s">
        <v>7</v>
      </c>
      <c r="E35346" s="1" t="s">
        <v>88692</v>
      </c>
      <c r="F35346" s="1" t="s">
        <v>88693</v>
      </c>
    </row>
    <row r="35347" spans="1:6" x14ac:dyDescent="0.3">
      <c r="A35347">
        <v>1570095680853</v>
      </c>
      <c r="B35347" s="1" t="s">
        <v>88694</v>
      </c>
      <c r="C35347">
        <v>1</v>
      </c>
      <c r="D35347" s="1" t="s">
        <v>7</v>
      </c>
      <c r="E35347" s="1" t="s">
        <v>88695</v>
      </c>
      <c r="F35347" s="1" t="s">
        <v>88694</v>
      </c>
    </row>
    <row r="35348" spans="1:6" x14ac:dyDescent="0.3">
      <c r="A35348">
        <v>1570095680607</v>
      </c>
      <c r="B35348" s="1" t="s">
        <v>88696</v>
      </c>
      <c r="C35348">
        <v>1</v>
      </c>
      <c r="D35348" s="1" t="s">
        <v>7</v>
      </c>
      <c r="E35348" s="1" t="s">
        <v>88697</v>
      </c>
      <c r="F35348" s="1" t="s">
        <v>88696</v>
      </c>
    </row>
    <row r="35349" spans="1:6" x14ac:dyDescent="0.3">
      <c r="A35349">
        <v>1570095680079</v>
      </c>
      <c r="B35349" s="1" t="s">
        <v>88696</v>
      </c>
      <c r="C35349">
        <v>1</v>
      </c>
      <c r="D35349" s="1" t="s">
        <v>7</v>
      </c>
      <c r="E35349" s="1" t="s">
        <v>88698</v>
      </c>
      <c r="F35349" s="1" t="s">
        <v>88699</v>
      </c>
    </row>
    <row r="35350" spans="1:6" x14ac:dyDescent="0.3">
      <c r="A35350">
        <v>1570095376138</v>
      </c>
      <c r="B35350" s="1" t="s">
        <v>84991</v>
      </c>
      <c r="C35350">
        <v>1</v>
      </c>
      <c r="D35350" s="1" t="s">
        <v>7</v>
      </c>
      <c r="E35350" s="1" t="s">
        <v>88700</v>
      </c>
      <c r="F35350" s="1" t="s">
        <v>88701</v>
      </c>
    </row>
    <row r="35351" spans="1:6" x14ac:dyDescent="0.3">
      <c r="A35351">
        <v>1570095374701</v>
      </c>
      <c r="B35351" s="1" t="s">
        <v>84991</v>
      </c>
      <c r="C35351">
        <v>1</v>
      </c>
      <c r="D35351" s="1" t="s">
        <v>7</v>
      </c>
      <c r="E35351" s="1" t="s">
        <v>88702</v>
      </c>
      <c r="F35351" s="1" t="s">
        <v>88703</v>
      </c>
    </row>
    <row r="35352" spans="1:6" x14ac:dyDescent="0.3">
      <c r="A35352">
        <v>1570095372029</v>
      </c>
      <c r="B35352" s="1" t="s">
        <v>84991</v>
      </c>
      <c r="C35352">
        <v>1</v>
      </c>
      <c r="D35352" s="1" t="s">
        <v>7</v>
      </c>
      <c r="E35352" s="1" t="s">
        <v>88704</v>
      </c>
      <c r="F35352" s="1" t="s">
        <v>88705</v>
      </c>
    </row>
    <row r="35353" spans="1:6" x14ac:dyDescent="0.3">
      <c r="A35353">
        <v>1570095370219</v>
      </c>
      <c r="B35353" s="1" t="s">
        <v>84991</v>
      </c>
      <c r="C35353">
        <v>1</v>
      </c>
      <c r="D35353" s="1" t="s">
        <v>7</v>
      </c>
      <c r="E35353" s="1" t="s">
        <v>88706</v>
      </c>
      <c r="F35353" s="1" t="s">
        <v>88707</v>
      </c>
    </row>
    <row r="35354" spans="1:6" x14ac:dyDescent="0.3">
      <c r="A35354">
        <v>1570095366190</v>
      </c>
      <c r="B35354" s="1" t="s">
        <v>84991</v>
      </c>
      <c r="C35354">
        <v>1</v>
      </c>
      <c r="D35354" s="1" t="s">
        <v>7</v>
      </c>
      <c r="E35354" s="1" t="s">
        <v>88708</v>
      </c>
      <c r="F35354" s="1" t="s">
        <v>88709</v>
      </c>
    </row>
    <row r="35355" spans="1:6" x14ac:dyDescent="0.3">
      <c r="A35355">
        <v>1570095348114</v>
      </c>
      <c r="B35355" s="1" t="s">
        <v>88710</v>
      </c>
      <c r="C35355">
        <v>1</v>
      </c>
      <c r="D35355" s="1" t="s">
        <v>7</v>
      </c>
      <c r="E35355" s="1" t="s">
        <v>88711</v>
      </c>
      <c r="F35355" s="1" t="s">
        <v>88712</v>
      </c>
    </row>
    <row r="35356" spans="1:6" x14ac:dyDescent="0.3">
      <c r="A35356">
        <v>1570095291993</v>
      </c>
      <c r="B35356" s="1" t="s">
        <v>88713</v>
      </c>
      <c r="C35356">
        <v>1</v>
      </c>
      <c r="D35356" s="1" t="s">
        <v>7</v>
      </c>
      <c r="E35356" s="1" t="s">
        <v>88714</v>
      </c>
      <c r="F35356" s="1" t="s">
        <v>88715</v>
      </c>
    </row>
    <row r="35357" spans="1:6" x14ac:dyDescent="0.3">
      <c r="A35357">
        <v>1570095257503</v>
      </c>
      <c r="B35357" s="1" t="s">
        <v>84991</v>
      </c>
      <c r="C35357">
        <v>2</v>
      </c>
      <c r="D35357" s="1" t="s">
        <v>7</v>
      </c>
      <c r="E35357" s="1" t="s">
        <v>88716</v>
      </c>
      <c r="F35357" s="1" t="s">
        <v>88717</v>
      </c>
    </row>
    <row r="35358" spans="1:6" x14ac:dyDescent="0.3">
      <c r="A35358">
        <v>1570095027306</v>
      </c>
      <c r="B35358" s="1" t="s">
        <v>88718</v>
      </c>
      <c r="C35358">
        <v>1</v>
      </c>
      <c r="D35358" s="1" t="s">
        <v>7</v>
      </c>
      <c r="E35358" s="1" t="s">
        <v>88719</v>
      </c>
      <c r="F35358" s="1" t="s">
        <v>88720</v>
      </c>
    </row>
    <row r="35359" spans="1:6" x14ac:dyDescent="0.3">
      <c r="A35359">
        <v>1570095023851</v>
      </c>
      <c r="B35359" s="1" t="s">
        <v>88721</v>
      </c>
      <c r="C35359">
        <v>1</v>
      </c>
      <c r="D35359" s="1" t="s">
        <v>7</v>
      </c>
      <c r="E35359" s="1" t="s">
        <v>88722</v>
      </c>
      <c r="F35359" s="1" t="s">
        <v>88723</v>
      </c>
    </row>
    <row r="35360" spans="1:6" x14ac:dyDescent="0.3">
      <c r="A35360">
        <v>1570094880742</v>
      </c>
      <c r="B35360" s="1" t="s">
        <v>88724</v>
      </c>
      <c r="C35360">
        <v>1</v>
      </c>
      <c r="D35360" s="1" t="s">
        <v>7</v>
      </c>
      <c r="E35360" s="1" t="s">
        <v>88725</v>
      </c>
      <c r="F35360" s="1" t="s">
        <v>88726</v>
      </c>
    </row>
    <row r="35361" spans="1:6" x14ac:dyDescent="0.3">
      <c r="A35361">
        <v>1570094873040</v>
      </c>
      <c r="B35361" s="1" t="s">
        <v>88727</v>
      </c>
      <c r="C35361">
        <v>1</v>
      </c>
      <c r="D35361" s="1" t="s">
        <v>7</v>
      </c>
      <c r="E35361" s="1" t="s">
        <v>88728</v>
      </c>
      <c r="F35361" s="1" t="s">
        <v>88729</v>
      </c>
    </row>
    <row r="35362" spans="1:6" x14ac:dyDescent="0.3">
      <c r="A35362">
        <v>1570094871613</v>
      </c>
      <c r="B35362" s="1" t="s">
        <v>88730</v>
      </c>
      <c r="C35362">
        <v>1</v>
      </c>
      <c r="D35362" s="1" t="s">
        <v>7</v>
      </c>
      <c r="E35362" s="1" t="s">
        <v>88731</v>
      </c>
      <c r="F35362" s="1" t="s">
        <v>88732</v>
      </c>
    </row>
    <row r="35363" spans="1:6" x14ac:dyDescent="0.3">
      <c r="A35363">
        <v>1570094284418</v>
      </c>
      <c r="B35363" s="1" t="s">
        <v>88733</v>
      </c>
      <c r="C35363">
        <v>1</v>
      </c>
      <c r="D35363" s="1" t="s">
        <v>7</v>
      </c>
      <c r="E35363" s="1" t="s">
        <v>88734</v>
      </c>
      <c r="F35363" s="1" t="s">
        <v>88735</v>
      </c>
    </row>
    <row r="35364" spans="1:6" x14ac:dyDescent="0.3">
      <c r="A35364">
        <v>1570091438789</v>
      </c>
      <c r="B35364" s="1" t="s">
        <v>88736</v>
      </c>
      <c r="C35364">
        <v>1</v>
      </c>
      <c r="D35364" s="1" t="s">
        <v>7</v>
      </c>
      <c r="E35364" s="1" t="s">
        <v>88737</v>
      </c>
      <c r="F35364" s="1" t="s">
        <v>88738</v>
      </c>
    </row>
    <row r="35365" spans="1:6" x14ac:dyDescent="0.3">
      <c r="A35365">
        <v>1570091309604</v>
      </c>
      <c r="B35365" s="1" t="s">
        <v>88739</v>
      </c>
      <c r="C35365">
        <v>1</v>
      </c>
      <c r="D35365" s="1" t="s">
        <v>7</v>
      </c>
      <c r="E35365" s="1" t="s">
        <v>88740</v>
      </c>
      <c r="F35365" s="1" t="s">
        <v>88741</v>
      </c>
    </row>
    <row r="35366" spans="1:6" x14ac:dyDescent="0.3">
      <c r="A35366">
        <v>1570091306818</v>
      </c>
      <c r="B35366" s="1" t="s">
        <v>88742</v>
      </c>
      <c r="C35366">
        <v>1</v>
      </c>
      <c r="D35366" s="1" t="s">
        <v>7</v>
      </c>
      <c r="E35366" s="1" t="s">
        <v>88743</v>
      </c>
      <c r="F35366" s="1" t="s">
        <v>88744</v>
      </c>
    </row>
    <row r="35367" spans="1:6" x14ac:dyDescent="0.3">
      <c r="A35367">
        <v>1570091303888</v>
      </c>
      <c r="B35367" s="1" t="s">
        <v>88745</v>
      </c>
      <c r="C35367">
        <v>1</v>
      </c>
      <c r="D35367" s="1" t="s">
        <v>7</v>
      </c>
      <c r="E35367" s="1" t="s">
        <v>88746</v>
      </c>
      <c r="F35367" s="1" t="s">
        <v>88747</v>
      </c>
    </row>
    <row r="35368" spans="1:6" x14ac:dyDescent="0.3">
      <c r="A35368">
        <v>1570091300580</v>
      </c>
      <c r="B35368" s="1" t="s">
        <v>88748</v>
      </c>
      <c r="C35368">
        <v>1</v>
      </c>
      <c r="D35368" s="1" t="s">
        <v>7</v>
      </c>
      <c r="E35368" s="1" t="s">
        <v>88749</v>
      </c>
      <c r="F35368" s="1" t="s">
        <v>88750</v>
      </c>
    </row>
    <row r="35369" spans="1:6" x14ac:dyDescent="0.3">
      <c r="A35369">
        <v>1570091292864</v>
      </c>
      <c r="B35369" s="1" t="s">
        <v>88751</v>
      </c>
      <c r="C35369">
        <v>1</v>
      </c>
      <c r="D35369" s="1" t="s">
        <v>7</v>
      </c>
      <c r="E35369" s="1" t="s">
        <v>88752</v>
      </c>
      <c r="F35369" s="1" t="s">
        <v>88753</v>
      </c>
    </row>
    <row r="35370" spans="1:6" x14ac:dyDescent="0.3">
      <c r="A35370">
        <v>1570091288620</v>
      </c>
      <c r="B35370" s="1" t="s">
        <v>88754</v>
      </c>
      <c r="C35370">
        <v>1</v>
      </c>
      <c r="D35370" s="1" t="s">
        <v>7</v>
      </c>
      <c r="E35370" s="1" t="s">
        <v>88755</v>
      </c>
      <c r="F35370" s="1" t="s">
        <v>88756</v>
      </c>
    </row>
    <row r="35371" spans="1:6" x14ac:dyDescent="0.3">
      <c r="A35371">
        <v>1570091285451</v>
      </c>
      <c r="B35371" s="1" t="s">
        <v>88757</v>
      </c>
      <c r="C35371">
        <v>1</v>
      </c>
      <c r="D35371" s="1" t="s">
        <v>7</v>
      </c>
      <c r="E35371" s="1" t="s">
        <v>88758</v>
      </c>
      <c r="F35371" s="1" t="s">
        <v>88759</v>
      </c>
    </row>
    <row r="35372" spans="1:6" x14ac:dyDescent="0.3">
      <c r="A35372">
        <v>1570091282701</v>
      </c>
      <c r="B35372" s="1" t="s">
        <v>88760</v>
      </c>
      <c r="C35372">
        <v>1</v>
      </c>
      <c r="D35372" s="1" t="s">
        <v>7</v>
      </c>
      <c r="E35372" s="1" t="s">
        <v>88761</v>
      </c>
      <c r="F35372" s="1" t="s">
        <v>88762</v>
      </c>
    </row>
    <row r="35373" spans="1:6" x14ac:dyDescent="0.3">
      <c r="A35373">
        <v>1570091279405</v>
      </c>
      <c r="B35373" s="1" t="s">
        <v>88763</v>
      </c>
      <c r="C35373">
        <v>1</v>
      </c>
      <c r="D35373" s="1" t="s">
        <v>7</v>
      </c>
      <c r="E35373" s="1" t="s">
        <v>88764</v>
      </c>
      <c r="F35373" s="1" t="s">
        <v>88765</v>
      </c>
    </row>
    <row r="35374" spans="1:6" x14ac:dyDescent="0.3">
      <c r="A35374">
        <v>1570091275521</v>
      </c>
      <c r="B35374" s="1" t="s">
        <v>88766</v>
      </c>
      <c r="C35374">
        <v>2</v>
      </c>
      <c r="D35374" s="1" t="s">
        <v>7</v>
      </c>
      <c r="E35374" s="1" t="s">
        <v>88767</v>
      </c>
      <c r="F35374" s="1" t="s">
        <v>88768</v>
      </c>
    </row>
    <row r="35375" spans="1:6" x14ac:dyDescent="0.3">
      <c r="A35375">
        <v>1570091271974</v>
      </c>
      <c r="B35375" s="1" t="s">
        <v>88769</v>
      </c>
      <c r="C35375">
        <v>1</v>
      </c>
      <c r="D35375" s="1" t="s">
        <v>7</v>
      </c>
      <c r="E35375" s="1" t="s">
        <v>88770</v>
      </c>
      <c r="F35375" s="1" t="s">
        <v>88771</v>
      </c>
    </row>
    <row r="35376" spans="1:6" x14ac:dyDescent="0.3">
      <c r="A35376">
        <v>1570091266041</v>
      </c>
      <c r="B35376" s="1" t="s">
        <v>88772</v>
      </c>
      <c r="C35376">
        <v>1</v>
      </c>
      <c r="D35376" s="1" t="s">
        <v>7</v>
      </c>
      <c r="E35376" s="1" t="s">
        <v>88773</v>
      </c>
      <c r="F35376" s="1" t="s">
        <v>88774</v>
      </c>
    </row>
    <row r="35377" spans="1:6" x14ac:dyDescent="0.3">
      <c r="A35377">
        <v>1570091265706</v>
      </c>
      <c r="B35377" s="1" t="s">
        <v>88772</v>
      </c>
      <c r="C35377">
        <v>1</v>
      </c>
      <c r="D35377" s="1" t="s">
        <v>7</v>
      </c>
      <c r="E35377" s="1" t="s">
        <v>88775</v>
      </c>
      <c r="F35377" s="1" t="s">
        <v>88776</v>
      </c>
    </row>
    <row r="35378" spans="1:6" x14ac:dyDescent="0.3">
      <c r="A35378">
        <v>1570091234764</v>
      </c>
      <c r="B35378" s="1" t="s">
        <v>88777</v>
      </c>
      <c r="C35378">
        <v>1</v>
      </c>
      <c r="D35378" s="1" t="s">
        <v>7</v>
      </c>
      <c r="E35378" s="1" t="s">
        <v>88778</v>
      </c>
      <c r="F35378" s="1" t="s">
        <v>88779</v>
      </c>
    </row>
    <row r="35379" spans="1:6" x14ac:dyDescent="0.3">
      <c r="A35379">
        <v>1570091234301</v>
      </c>
      <c r="B35379" s="1" t="s">
        <v>88777</v>
      </c>
      <c r="C35379">
        <v>1</v>
      </c>
      <c r="D35379" s="1" t="s">
        <v>7</v>
      </c>
      <c r="E35379" s="1" t="s">
        <v>88780</v>
      </c>
      <c r="F35379" s="1" t="s">
        <v>88781</v>
      </c>
    </row>
    <row r="35380" spans="1:6" x14ac:dyDescent="0.3">
      <c r="A35380">
        <v>1570091231714</v>
      </c>
      <c r="B35380" s="1" t="s">
        <v>88766</v>
      </c>
      <c r="C35380">
        <v>1</v>
      </c>
      <c r="D35380" s="1" t="s">
        <v>7</v>
      </c>
      <c r="E35380" s="1" t="s">
        <v>88782</v>
      </c>
      <c r="F35380" s="1" t="s">
        <v>88783</v>
      </c>
    </row>
    <row r="35381" spans="1:6" x14ac:dyDescent="0.3">
      <c r="A35381">
        <v>1570090744054</v>
      </c>
      <c r="B35381" s="1" t="s">
        <v>88784</v>
      </c>
      <c r="C35381">
        <v>1</v>
      </c>
      <c r="D35381" s="1" t="s">
        <v>7</v>
      </c>
      <c r="E35381" s="1" t="s">
        <v>88785</v>
      </c>
      <c r="F35381" s="1" t="s">
        <v>88786</v>
      </c>
    </row>
    <row r="35382" spans="1:6" x14ac:dyDescent="0.3">
      <c r="A35382">
        <v>1570090028067</v>
      </c>
      <c r="B35382" s="1" t="s">
        <v>88787</v>
      </c>
      <c r="C35382">
        <v>3</v>
      </c>
      <c r="D35382" s="1" t="s">
        <v>7</v>
      </c>
      <c r="E35382" s="1" t="s">
        <v>88788</v>
      </c>
      <c r="F35382" s="1" t="s">
        <v>88789</v>
      </c>
    </row>
    <row r="35383" spans="1:6" x14ac:dyDescent="0.3">
      <c r="A35383">
        <v>1570089190197</v>
      </c>
      <c r="B35383" s="1" t="s">
        <v>84991</v>
      </c>
      <c r="C35383">
        <v>1</v>
      </c>
      <c r="D35383" s="1" t="s">
        <v>7</v>
      </c>
      <c r="E35383" s="1" t="s">
        <v>88790</v>
      </c>
      <c r="F35383" s="1" t="s">
        <v>88791</v>
      </c>
    </row>
    <row r="35384" spans="1:6" x14ac:dyDescent="0.3">
      <c r="A35384">
        <v>1570088815062</v>
      </c>
      <c r="B35384" s="1" t="s">
        <v>84991</v>
      </c>
      <c r="C35384">
        <v>1</v>
      </c>
      <c r="D35384" s="1" t="s">
        <v>7</v>
      </c>
      <c r="E35384" s="1" t="s">
        <v>88792</v>
      </c>
      <c r="F35384" s="1" t="s">
        <v>88793</v>
      </c>
    </row>
    <row r="35385" spans="1:6" x14ac:dyDescent="0.3">
      <c r="A35385">
        <v>1570088715062</v>
      </c>
      <c r="B35385" s="1" t="s">
        <v>88794</v>
      </c>
      <c r="C35385">
        <v>1</v>
      </c>
      <c r="D35385" s="1" t="s">
        <v>7</v>
      </c>
      <c r="E35385" s="1" t="s">
        <v>88795</v>
      </c>
      <c r="F35385" s="1" t="s">
        <v>88796</v>
      </c>
    </row>
    <row r="35386" spans="1:6" x14ac:dyDescent="0.3">
      <c r="A35386">
        <v>1570088064795</v>
      </c>
      <c r="B35386" s="1" t="s">
        <v>88797</v>
      </c>
      <c r="C35386">
        <v>1</v>
      </c>
      <c r="D35386" s="1" t="s">
        <v>7</v>
      </c>
      <c r="E35386" s="1" t="s">
        <v>88798</v>
      </c>
      <c r="F35386" s="1" t="s">
        <v>88799</v>
      </c>
    </row>
    <row r="35387" spans="1:6" x14ac:dyDescent="0.3">
      <c r="A35387">
        <v>1570088051993</v>
      </c>
      <c r="B35387" s="1" t="s">
        <v>88800</v>
      </c>
      <c r="C35387">
        <v>1</v>
      </c>
      <c r="D35387" s="1" t="s">
        <v>7</v>
      </c>
      <c r="E35387" s="1" t="s">
        <v>88801</v>
      </c>
      <c r="F35387" s="1" t="s">
        <v>88802</v>
      </c>
    </row>
    <row r="35388" spans="1:6" x14ac:dyDescent="0.3">
      <c r="A35388">
        <v>1570086771291</v>
      </c>
      <c r="B35388" s="1" t="s">
        <v>88803</v>
      </c>
      <c r="C35388">
        <v>1</v>
      </c>
      <c r="D35388" s="1" t="s">
        <v>7</v>
      </c>
      <c r="E35388" s="1" t="s">
        <v>88804</v>
      </c>
      <c r="F35388" s="1" t="s">
        <v>88805</v>
      </c>
    </row>
    <row r="35389" spans="1:6" x14ac:dyDescent="0.3">
      <c r="A35389">
        <v>1570086308352</v>
      </c>
      <c r="B35389" s="1" t="s">
        <v>88806</v>
      </c>
      <c r="C35389">
        <v>1</v>
      </c>
      <c r="D35389" s="1" t="s">
        <v>7</v>
      </c>
      <c r="E35389" s="1" t="s">
        <v>88807</v>
      </c>
      <c r="F35389" s="1" t="s">
        <v>88808</v>
      </c>
    </row>
    <row r="35390" spans="1:6" x14ac:dyDescent="0.3">
      <c r="A35390">
        <v>1570086278649</v>
      </c>
      <c r="B35390" s="1" t="s">
        <v>84991</v>
      </c>
      <c r="C35390">
        <v>1</v>
      </c>
      <c r="D35390" s="1" t="s">
        <v>7</v>
      </c>
      <c r="E35390" s="1" t="s">
        <v>88809</v>
      </c>
      <c r="F35390" s="1" t="s">
        <v>88810</v>
      </c>
    </row>
    <row r="35391" spans="1:6" x14ac:dyDescent="0.3">
      <c r="A35391">
        <v>1570086090382</v>
      </c>
      <c r="B35391" s="1" t="s">
        <v>88811</v>
      </c>
      <c r="C35391">
        <v>1</v>
      </c>
      <c r="D35391" s="1" t="s">
        <v>7</v>
      </c>
      <c r="E35391" s="1" t="s">
        <v>88812</v>
      </c>
      <c r="F35391" s="1" t="s">
        <v>88813</v>
      </c>
    </row>
    <row r="35392" spans="1:6" x14ac:dyDescent="0.3">
      <c r="A35392">
        <v>1570086079555</v>
      </c>
      <c r="B35392" s="1" t="s">
        <v>88814</v>
      </c>
      <c r="C35392">
        <v>1</v>
      </c>
      <c r="D35392" s="1" t="s">
        <v>7</v>
      </c>
      <c r="E35392" s="1" t="s">
        <v>88815</v>
      </c>
      <c r="F35392" s="1" t="s">
        <v>88816</v>
      </c>
    </row>
    <row r="35393" spans="1:6" x14ac:dyDescent="0.3">
      <c r="A35393">
        <v>1570086078988</v>
      </c>
      <c r="B35393" s="1" t="s">
        <v>88817</v>
      </c>
      <c r="C35393">
        <v>1</v>
      </c>
      <c r="D35393" s="1" t="s">
        <v>7</v>
      </c>
      <c r="E35393" s="1" t="s">
        <v>88818</v>
      </c>
      <c r="F35393" s="1" t="s">
        <v>88817</v>
      </c>
    </row>
    <row r="35394" spans="1:6" x14ac:dyDescent="0.3">
      <c r="A35394">
        <v>1570086078790</v>
      </c>
      <c r="B35394" s="1" t="s">
        <v>88819</v>
      </c>
      <c r="C35394">
        <v>1</v>
      </c>
      <c r="D35394" s="1" t="s">
        <v>7</v>
      </c>
      <c r="E35394" s="1" t="s">
        <v>88820</v>
      </c>
      <c r="F35394" s="1" t="s">
        <v>88819</v>
      </c>
    </row>
    <row r="35395" spans="1:6" x14ac:dyDescent="0.3">
      <c r="A35395">
        <v>1570086056494</v>
      </c>
      <c r="B35395" s="1" t="s">
        <v>88821</v>
      </c>
      <c r="C35395">
        <v>1</v>
      </c>
      <c r="D35395" s="1" t="s">
        <v>7</v>
      </c>
      <c r="E35395" s="1" t="s">
        <v>88822</v>
      </c>
      <c r="F35395" s="1" t="s">
        <v>88823</v>
      </c>
    </row>
    <row r="35396" spans="1:6" x14ac:dyDescent="0.3">
      <c r="A35396">
        <v>1570086051231</v>
      </c>
      <c r="B35396" s="1" t="s">
        <v>88824</v>
      </c>
      <c r="C35396">
        <v>1</v>
      </c>
      <c r="D35396" s="1" t="s">
        <v>7</v>
      </c>
      <c r="E35396" s="1" t="s">
        <v>88825</v>
      </c>
      <c r="F35396" s="1" t="s">
        <v>88826</v>
      </c>
    </row>
    <row r="35397" spans="1:6" x14ac:dyDescent="0.3">
      <c r="A35397">
        <v>1570086050882</v>
      </c>
      <c r="B35397" s="1" t="s">
        <v>88827</v>
      </c>
      <c r="C35397">
        <v>1</v>
      </c>
      <c r="D35397" s="1" t="s">
        <v>7</v>
      </c>
      <c r="E35397" s="1" t="s">
        <v>88828</v>
      </c>
      <c r="F35397" s="1" t="s">
        <v>88829</v>
      </c>
    </row>
    <row r="35398" spans="1:6" x14ac:dyDescent="0.3">
      <c r="A35398">
        <v>1570086047815</v>
      </c>
      <c r="B35398" s="1" t="s">
        <v>88830</v>
      </c>
      <c r="C35398">
        <v>1</v>
      </c>
      <c r="D35398" s="1" t="s">
        <v>7</v>
      </c>
      <c r="E35398" s="1" t="s">
        <v>88831</v>
      </c>
      <c r="F35398" s="1" t="s">
        <v>88832</v>
      </c>
    </row>
    <row r="35399" spans="1:6" x14ac:dyDescent="0.3">
      <c r="A35399">
        <v>1570085219759</v>
      </c>
      <c r="B35399" s="1" t="s">
        <v>88833</v>
      </c>
      <c r="C35399">
        <v>1</v>
      </c>
      <c r="D35399" s="1" t="s">
        <v>7</v>
      </c>
      <c r="E35399" s="1" t="s">
        <v>88834</v>
      </c>
      <c r="F35399" s="1" t="s">
        <v>88835</v>
      </c>
    </row>
    <row r="35400" spans="1:6" x14ac:dyDescent="0.3">
      <c r="A35400">
        <v>1570085205002</v>
      </c>
      <c r="B35400" s="1" t="s">
        <v>76199</v>
      </c>
      <c r="C35400">
        <v>1</v>
      </c>
      <c r="D35400" s="1" t="s">
        <v>7</v>
      </c>
      <c r="E35400" s="1" t="s">
        <v>88836</v>
      </c>
      <c r="F35400" s="1" t="s">
        <v>88837</v>
      </c>
    </row>
    <row r="35401" spans="1:6" x14ac:dyDescent="0.3">
      <c r="A35401">
        <v>1570085202860</v>
      </c>
      <c r="B35401" s="1" t="s">
        <v>76199</v>
      </c>
      <c r="C35401">
        <v>1</v>
      </c>
      <c r="D35401" s="1" t="s">
        <v>7</v>
      </c>
      <c r="E35401" s="1" t="s">
        <v>88838</v>
      </c>
      <c r="F35401" s="1" t="s">
        <v>88839</v>
      </c>
    </row>
    <row r="35402" spans="1:6" x14ac:dyDescent="0.3">
      <c r="A35402">
        <v>1570085192457</v>
      </c>
      <c r="B35402" s="1" t="s">
        <v>88840</v>
      </c>
      <c r="C35402">
        <v>1</v>
      </c>
      <c r="D35402" s="1" t="s">
        <v>7</v>
      </c>
      <c r="E35402" s="1" t="s">
        <v>88841</v>
      </c>
      <c r="F35402" s="1" t="s">
        <v>88842</v>
      </c>
    </row>
    <row r="35403" spans="1:6" x14ac:dyDescent="0.3">
      <c r="A35403">
        <v>1570085166199</v>
      </c>
      <c r="B35403" s="1" t="s">
        <v>88843</v>
      </c>
      <c r="C35403">
        <v>1</v>
      </c>
      <c r="D35403" s="1" t="s">
        <v>7</v>
      </c>
      <c r="E35403" s="1" t="s">
        <v>88844</v>
      </c>
      <c r="F35403" s="1" t="s">
        <v>88845</v>
      </c>
    </row>
    <row r="35404" spans="1:6" x14ac:dyDescent="0.3">
      <c r="A35404">
        <v>1570085150924</v>
      </c>
      <c r="B35404" s="1" t="s">
        <v>88846</v>
      </c>
      <c r="C35404">
        <v>1</v>
      </c>
      <c r="D35404" s="1" t="s">
        <v>7</v>
      </c>
      <c r="E35404" s="1" t="s">
        <v>88847</v>
      </c>
      <c r="F35404" s="1" t="s">
        <v>88848</v>
      </c>
    </row>
    <row r="35405" spans="1:6" x14ac:dyDescent="0.3">
      <c r="A35405">
        <v>1570085141396</v>
      </c>
      <c r="B35405" s="1" t="s">
        <v>88849</v>
      </c>
      <c r="C35405">
        <v>1</v>
      </c>
      <c r="D35405" s="1" t="s">
        <v>7</v>
      </c>
      <c r="E35405" s="1" t="s">
        <v>88850</v>
      </c>
      <c r="F35405" s="1" t="s">
        <v>88851</v>
      </c>
    </row>
    <row r="35406" spans="1:6" x14ac:dyDescent="0.3">
      <c r="A35406">
        <v>1570085141308</v>
      </c>
      <c r="B35406" s="1" t="s">
        <v>88852</v>
      </c>
      <c r="C35406">
        <v>1</v>
      </c>
      <c r="D35406" s="1" t="s">
        <v>7</v>
      </c>
      <c r="E35406" s="1" t="s">
        <v>88853</v>
      </c>
      <c r="F35406" s="1" t="s">
        <v>88852</v>
      </c>
    </row>
    <row r="35407" spans="1:6" x14ac:dyDescent="0.3">
      <c r="A35407">
        <v>1570085141016</v>
      </c>
      <c r="B35407" s="1" t="s">
        <v>88852</v>
      </c>
      <c r="C35407">
        <v>1</v>
      </c>
      <c r="D35407" s="1" t="s">
        <v>7</v>
      </c>
      <c r="E35407" s="1" t="s">
        <v>88854</v>
      </c>
      <c r="F35407" s="1" t="s">
        <v>88855</v>
      </c>
    </row>
    <row r="35408" spans="1:6" x14ac:dyDescent="0.3">
      <c r="A35408">
        <v>1570085092215</v>
      </c>
      <c r="B35408" s="1" t="s">
        <v>84991</v>
      </c>
      <c r="C35408">
        <v>1</v>
      </c>
      <c r="D35408" s="1" t="s">
        <v>7</v>
      </c>
      <c r="E35408" s="1" t="s">
        <v>88856</v>
      </c>
      <c r="F35408" s="1" t="s">
        <v>88857</v>
      </c>
    </row>
    <row r="35409" spans="1:6" x14ac:dyDescent="0.3">
      <c r="A35409">
        <v>1570083507574</v>
      </c>
      <c r="B35409" s="1" t="s">
        <v>88858</v>
      </c>
      <c r="C35409">
        <v>2</v>
      </c>
      <c r="D35409" s="1" t="s">
        <v>7</v>
      </c>
      <c r="E35409" s="1" t="s">
        <v>88859</v>
      </c>
      <c r="F35409" s="1" t="s">
        <v>88860</v>
      </c>
    </row>
    <row r="35410" spans="1:6" x14ac:dyDescent="0.3">
      <c r="A35410">
        <v>1570083505991</v>
      </c>
      <c r="B35410" s="1" t="s">
        <v>88861</v>
      </c>
      <c r="C35410">
        <v>1</v>
      </c>
      <c r="D35410" s="1" t="s">
        <v>7</v>
      </c>
      <c r="E35410" s="1" t="s">
        <v>88862</v>
      </c>
      <c r="F35410" s="1" t="s">
        <v>88863</v>
      </c>
    </row>
    <row r="35411" spans="1:6" x14ac:dyDescent="0.3">
      <c r="A35411">
        <v>1570083499228</v>
      </c>
      <c r="B35411" s="1" t="s">
        <v>88864</v>
      </c>
      <c r="C35411">
        <v>1</v>
      </c>
      <c r="D35411" s="1" t="s">
        <v>7</v>
      </c>
      <c r="E35411" s="1" t="s">
        <v>88865</v>
      </c>
      <c r="F35411" s="1" t="s">
        <v>88866</v>
      </c>
    </row>
    <row r="35412" spans="1:6" x14ac:dyDescent="0.3">
      <c r="A35412">
        <v>1570083486565</v>
      </c>
      <c r="B35412" s="1" t="s">
        <v>88867</v>
      </c>
      <c r="C35412">
        <v>1</v>
      </c>
      <c r="D35412" s="1" t="s">
        <v>7</v>
      </c>
      <c r="E35412" s="1" t="s">
        <v>88868</v>
      </c>
      <c r="F35412" s="1" t="s">
        <v>88869</v>
      </c>
    </row>
    <row r="35413" spans="1:6" x14ac:dyDescent="0.3">
      <c r="A35413">
        <v>1570083355653</v>
      </c>
      <c r="B35413" s="1" t="s">
        <v>84991</v>
      </c>
      <c r="C35413">
        <v>1</v>
      </c>
      <c r="D35413" s="1" t="s">
        <v>7</v>
      </c>
      <c r="E35413" s="1" t="s">
        <v>88870</v>
      </c>
      <c r="F35413" s="1" t="s">
        <v>88871</v>
      </c>
    </row>
    <row r="35414" spans="1:6" x14ac:dyDescent="0.3">
      <c r="A35414">
        <v>1570082574899</v>
      </c>
      <c r="B35414" s="1" t="s">
        <v>88872</v>
      </c>
      <c r="C35414">
        <v>1</v>
      </c>
      <c r="D35414" s="1" t="s">
        <v>7</v>
      </c>
      <c r="E35414" s="1" t="s">
        <v>88873</v>
      </c>
      <c r="F35414" s="1" t="s">
        <v>88874</v>
      </c>
    </row>
    <row r="35415" spans="1:6" x14ac:dyDescent="0.3">
      <c r="A35415">
        <v>1570046511395</v>
      </c>
      <c r="B35415" s="1" t="s">
        <v>85828</v>
      </c>
      <c r="C35415">
        <v>4</v>
      </c>
      <c r="D35415" s="1" t="s">
        <v>7</v>
      </c>
      <c r="E35415" s="1" t="s">
        <v>88875</v>
      </c>
      <c r="F35415" s="1" t="s">
        <v>88876</v>
      </c>
    </row>
    <row r="35416" spans="1:6" x14ac:dyDescent="0.3">
      <c r="A35416">
        <v>1570046511032</v>
      </c>
      <c r="B35416" s="1" t="s">
        <v>88877</v>
      </c>
      <c r="C35416">
        <v>2</v>
      </c>
      <c r="D35416" s="1" t="s">
        <v>7</v>
      </c>
      <c r="E35416" s="1" t="s">
        <v>88878</v>
      </c>
      <c r="F35416" s="1" t="s">
        <v>88877</v>
      </c>
    </row>
    <row r="35417" spans="1:6" x14ac:dyDescent="0.3">
      <c r="A35417">
        <v>1570046510894</v>
      </c>
      <c r="B35417" s="1" t="s">
        <v>88879</v>
      </c>
      <c r="C35417">
        <v>2</v>
      </c>
      <c r="D35417" s="1" t="s">
        <v>7</v>
      </c>
      <c r="E35417" s="1" t="s">
        <v>88880</v>
      </c>
      <c r="F35417" s="1" t="s">
        <v>88879</v>
      </c>
    </row>
    <row r="35418" spans="1:6" x14ac:dyDescent="0.3">
      <c r="A35418">
        <v>1570046493624</v>
      </c>
      <c r="B35418" s="1" t="s">
        <v>85828</v>
      </c>
      <c r="C35418">
        <v>2</v>
      </c>
      <c r="D35418" s="1" t="s">
        <v>7</v>
      </c>
      <c r="E35418" s="1" t="s">
        <v>88881</v>
      </c>
      <c r="F35418" s="1" t="s">
        <v>88882</v>
      </c>
    </row>
    <row r="35419" spans="1:6" x14ac:dyDescent="0.3">
      <c r="A35419">
        <v>1570046493039</v>
      </c>
      <c r="B35419" s="1" t="s">
        <v>85828</v>
      </c>
      <c r="C35419">
        <v>2</v>
      </c>
      <c r="D35419" s="1" t="s">
        <v>7</v>
      </c>
      <c r="E35419" s="1" t="s">
        <v>88883</v>
      </c>
      <c r="F35419" s="1" t="s">
        <v>88884</v>
      </c>
    </row>
    <row r="35420" spans="1:6" x14ac:dyDescent="0.3">
      <c r="A35420">
        <v>1570046459472</v>
      </c>
      <c r="B35420" s="1" t="s">
        <v>88885</v>
      </c>
      <c r="C35420">
        <v>1</v>
      </c>
      <c r="D35420" s="1" t="s">
        <v>7</v>
      </c>
      <c r="E35420" s="1" t="s">
        <v>88886</v>
      </c>
      <c r="F35420" s="1" t="s">
        <v>88887</v>
      </c>
    </row>
    <row r="35421" spans="1:6" x14ac:dyDescent="0.3">
      <c r="A35421">
        <v>1570046446794</v>
      </c>
      <c r="B35421" s="1" t="s">
        <v>88888</v>
      </c>
      <c r="C35421">
        <v>1</v>
      </c>
      <c r="D35421" s="1" t="s">
        <v>7</v>
      </c>
      <c r="E35421" s="1" t="s">
        <v>88889</v>
      </c>
      <c r="F35421" s="1" t="s">
        <v>88890</v>
      </c>
    </row>
    <row r="35422" spans="1:6" x14ac:dyDescent="0.3">
      <c r="A35422">
        <v>1570018829000</v>
      </c>
      <c r="B35422" s="1" t="s">
        <v>88891</v>
      </c>
      <c r="C35422">
        <v>2</v>
      </c>
      <c r="D35422" s="1" t="s">
        <v>7</v>
      </c>
      <c r="E35422" s="1" t="s">
        <v>88892</v>
      </c>
      <c r="F35422" s="1" t="s">
        <v>88893</v>
      </c>
    </row>
    <row r="35423" spans="1:6" x14ac:dyDescent="0.3">
      <c r="A35423">
        <v>1570018813611</v>
      </c>
      <c r="B35423" s="1" t="s">
        <v>19940</v>
      </c>
      <c r="C35423">
        <v>2</v>
      </c>
      <c r="D35423" s="1" t="s">
        <v>7</v>
      </c>
      <c r="E35423" s="1" t="s">
        <v>88894</v>
      </c>
      <c r="F35423" s="1" t="s">
        <v>88895</v>
      </c>
    </row>
    <row r="35424" spans="1:6" x14ac:dyDescent="0.3">
      <c r="A35424">
        <v>1570018805180</v>
      </c>
      <c r="B35424" s="1" t="s">
        <v>19940</v>
      </c>
      <c r="C35424">
        <v>2</v>
      </c>
      <c r="D35424" s="1" t="s">
        <v>7</v>
      </c>
      <c r="E35424" s="1" t="s">
        <v>88896</v>
      </c>
      <c r="F35424" s="1" t="s">
        <v>88897</v>
      </c>
    </row>
    <row r="35425" spans="1:6" x14ac:dyDescent="0.3">
      <c r="A35425">
        <v>1570018792815</v>
      </c>
      <c r="B35425" s="1" t="s">
        <v>19940</v>
      </c>
      <c r="C35425">
        <v>1</v>
      </c>
      <c r="D35425" s="1" t="s">
        <v>7</v>
      </c>
      <c r="E35425" s="1" t="s">
        <v>88898</v>
      </c>
      <c r="F35425" s="1" t="s">
        <v>88899</v>
      </c>
    </row>
    <row r="35426" spans="1:6" x14ac:dyDescent="0.3">
      <c r="A35426">
        <v>1570018749472</v>
      </c>
      <c r="B35426" s="1" t="s">
        <v>19940</v>
      </c>
      <c r="C35426">
        <v>1</v>
      </c>
      <c r="D35426" s="1" t="s">
        <v>7</v>
      </c>
      <c r="E35426" s="1" t="s">
        <v>88900</v>
      </c>
      <c r="F35426" s="1" t="s">
        <v>88901</v>
      </c>
    </row>
    <row r="35427" spans="1:6" x14ac:dyDescent="0.3">
      <c r="A35427">
        <v>1570018117038</v>
      </c>
      <c r="B35427" s="1" t="s">
        <v>88902</v>
      </c>
      <c r="C35427">
        <v>1</v>
      </c>
      <c r="D35427" s="1" t="s">
        <v>7</v>
      </c>
      <c r="E35427" s="1" t="s">
        <v>88903</v>
      </c>
      <c r="F35427" s="1" t="s">
        <v>88904</v>
      </c>
    </row>
    <row r="35428" spans="1:6" x14ac:dyDescent="0.3">
      <c r="A35428">
        <v>1570018088389</v>
      </c>
      <c r="B35428" s="1" t="s">
        <v>88905</v>
      </c>
      <c r="C35428">
        <v>1</v>
      </c>
      <c r="D35428" s="1" t="s">
        <v>7</v>
      </c>
      <c r="E35428" s="1" t="s">
        <v>88906</v>
      </c>
      <c r="F35428" s="1" t="s">
        <v>88907</v>
      </c>
    </row>
    <row r="35429" spans="1:6" x14ac:dyDescent="0.3">
      <c r="A35429">
        <v>1570018019475</v>
      </c>
      <c r="B35429" s="1" t="s">
        <v>88908</v>
      </c>
      <c r="C35429">
        <v>1</v>
      </c>
      <c r="D35429" s="1" t="s">
        <v>7</v>
      </c>
      <c r="E35429" s="1" t="s">
        <v>88909</v>
      </c>
      <c r="F35429" s="1" t="s">
        <v>88910</v>
      </c>
    </row>
    <row r="35430" spans="1:6" x14ac:dyDescent="0.3">
      <c r="A35430">
        <v>1570017987672</v>
      </c>
      <c r="B35430" s="1" t="s">
        <v>88911</v>
      </c>
      <c r="C35430">
        <v>1</v>
      </c>
      <c r="D35430" s="1" t="s">
        <v>7</v>
      </c>
      <c r="E35430" s="1" t="s">
        <v>88912</v>
      </c>
      <c r="F35430" s="1" t="s">
        <v>88913</v>
      </c>
    </row>
    <row r="35431" spans="1:6" x14ac:dyDescent="0.3">
      <c r="A35431">
        <v>1570017959260</v>
      </c>
      <c r="B35431" s="1" t="s">
        <v>88914</v>
      </c>
      <c r="C35431">
        <v>1</v>
      </c>
      <c r="D35431" s="1" t="s">
        <v>7</v>
      </c>
      <c r="E35431" s="1" t="s">
        <v>88915</v>
      </c>
      <c r="F35431" s="1" t="s">
        <v>88916</v>
      </c>
    </row>
    <row r="35432" spans="1:6" x14ac:dyDescent="0.3">
      <c r="A35432">
        <v>1570017882419</v>
      </c>
      <c r="B35432" s="1" t="s">
        <v>88917</v>
      </c>
      <c r="C35432">
        <v>1</v>
      </c>
      <c r="D35432" s="1" t="s">
        <v>7</v>
      </c>
      <c r="E35432" s="1" t="s">
        <v>88918</v>
      </c>
      <c r="F35432" s="1" t="s">
        <v>88919</v>
      </c>
    </row>
    <row r="35433" spans="1:6" x14ac:dyDescent="0.3">
      <c r="A35433">
        <v>1570017364132</v>
      </c>
      <c r="B35433" s="1" t="s">
        <v>88920</v>
      </c>
      <c r="C35433">
        <v>1</v>
      </c>
      <c r="D35433" s="1" t="s">
        <v>7</v>
      </c>
      <c r="E35433" s="1" t="s">
        <v>88921</v>
      </c>
      <c r="F35433" s="1" t="s">
        <v>88922</v>
      </c>
    </row>
    <row r="35434" spans="1:6" x14ac:dyDescent="0.3">
      <c r="A35434">
        <v>1570017363905</v>
      </c>
      <c r="B35434" s="1" t="s">
        <v>88920</v>
      </c>
      <c r="C35434">
        <v>2</v>
      </c>
      <c r="D35434" s="1" t="s">
        <v>7</v>
      </c>
      <c r="E35434" s="1" t="s">
        <v>88923</v>
      </c>
      <c r="F35434" s="1" t="s">
        <v>88924</v>
      </c>
    </row>
    <row r="35435" spans="1:6" x14ac:dyDescent="0.3">
      <c r="A35435">
        <v>1570017343705</v>
      </c>
      <c r="B35435" s="1" t="s">
        <v>88920</v>
      </c>
      <c r="C35435">
        <v>1</v>
      </c>
      <c r="D35435" s="1" t="s">
        <v>7</v>
      </c>
      <c r="E35435" s="1" t="s">
        <v>88925</v>
      </c>
      <c r="F35435" s="1" t="s">
        <v>88926</v>
      </c>
    </row>
    <row r="35436" spans="1:6" x14ac:dyDescent="0.3">
      <c r="A35436">
        <v>1570017040452</v>
      </c>
      <c r="B35436" s="1" t="s">
        <v>84991</v>
      </c>
      <c r="C35436">
        <v>1</v>
      </c>
      <c r="D35436" s="1" t="s">
        <v>7</v>
      </c>
      <c r="E35436" s="1" t="s">
        <v>88927</v>
      </c>
      <c r="F35436" s="1" t="s">
        <v>88928</v>
      </c>
    </row>
    <row r="35437" spans="1:6" x14ac:dyDescent="0.3">
      <c r="A35437">
        <v>1570016473147</v>
      </c>
      <c r="B35437" s="1" t="s">
        <v>84991</v>
      </c>
      <c r="C35437">
        <v>1</v>
      </c>
      <c r="D35437" s="1" t="s">
        <v>7</v>
      </c>
      <c r="E35437" s="1" t="s">
        <v>88929</v>
      </c>
      <c r="F35437" s="1" t="s">
        <v>88930</v>
      </c>
    </row>
    <row r="35438" spans="1:6" x14ac:dyDescent="0.3">
      <c r="A35438">
        <v>1570016008369</v>
      </c>
      <c r="B35438" s="1" t="s">
        <v>88931</v>
      </c>
      <c r="C35438">
        <v>2</v>
      </c>
      <c r="D35438" s="1" t="s">
        <v>7</v>
      </c>
      <c r="E35438" s="1" t="s">
        <v>88932</v>
      </c>
      <c r="F35438" s="1" t="s">
        <v>88933</v>
      </c>
    </row>
    <row r="35439" spans="1:6" x14ac:dyDescent="0.3">
      <c r="A35439">
        <v>1570015924752</v>
      </c>
      <c r="B35439" s="1" t="s">
        <v>88934</v>
      </c>
      <c r="C35439">
        <v>1</v>
      </c>
      <c r="D35439" s="1" t="s">
        <v>7</v>
      </c>
      <c r="E35439" s="1" t="s">
        <v>88935</v>
      </c>
      <c r="F35439" s="1" t="s">
        <v>88936</v>
      </c>
    </row>
    <row r="35440" spans="1:6" x14ac:dyDescent="0.3">
      <c r="A35440">
        <v>1570015924614</v>
      </c>
      <c r="B35440" s="1" t="s">
        <v>88937</v>
      </c>
      <c r="C35440">
        <v>1</v>
      </c>
      <c r="D35440" s="1" t="s">
        <v>7</v>
      </c>
      <c r="E35440" s="1" t="s">
        <v>88938</v>
      </c>
      <c r="F35440" s="1" t="s">
        <v>88937</v>
      </c>
    </row>
    <row r="35441" spans="1:6" x14ac:dyDescent="0.3">
      <c r="A35441">
        <v>1570015924383</v>
      </c>
      <c r="B35441" s="1" t="s">
        <v>88937</v>
      </c>
      <c r="C35441">
        <v>1</v>
      </c>
      <c r="D35441" s="1" t="s">
        <v>7</v>
      </c>
      <c r="E35441" s="1" t="s">
        <v>88939</v>
      </c>
      <c r="F35441" s="1" t="s">
        <v>88940</v>
      </c>
    </row>
    <row r="35442" spans="1:6" x14ac:dyDescent="0.3">
      <c r="A35442">
        <v>1570015921815</v>
      </c>
      <c r="B35442" s="1" t="s">
        <v>88941</v>
      </c>
      <c r="C35442">
        <v>1</v>
      </c>
      <c r="D35442" s="1" t="s">
        <v>7</v>
      </c>
      <c r="E35442" s="1" t="s">
        <v>88942</v>
      </c>
      <c r="F35442" s="1" t="s">
        <v>88943</v>
      </c>
    </row>
    <row r="35443" spans="1:6" x14ac:dyDescent="0.3">
      <c r="A35443">
        <v>1570015833067</v>
      </c>
      <c r="B35443" s="1" t="s">
        <v>84991</v>
      </c>
      <c r="C35443">
        <v>1</v>
      </c>
      <c r="D35443" s="1" t="s">
        <v>7</v>
      </c>
      <c r="E35443" s="1" t="s">
        <v>88944</v>
      </c>
      <c r="F35443" s="1" t="s">
        <v>88945</v>
      </c>
    </row>
    <row r="35444" spans="1:6" x14ac:dyDescent="0.3">
      <c r="A35444">
        <v>1570015719805</v>
      </c>
      <c r="B35444" s="1" t="s">
        <v>88946</v>
      </c>
      <c r="C35444">
        <v>1</v>
      </c>
      <c r="D35444" s="1" t="s">
        <v>7</v>
      </c>
      <c r="E35444" s="1" t="s">
        <v>88947</v>
      </c>
      <c r="F35444" s="1" t="s">
        <v>88948</v>
      </c>
    </row>
    <row r="35445" spans="1:6" x14ac:dyDescent="0.3">
      <c r="A35445">
        <v>1570015199813</v>
      </c>
      <c r="B35445" s="1" t="s">
        <v>88949</v>
      </c>
      <c r="C35445">
        <v>1</v>
      </c>
      <c r="D35445" s="1" t="s">
        <v>7</v>
      </c>
      <c r="E35445" s="1" t="s">
        <v>88950</v>
      </c>
      <c r="F35445" s="1" t="s">
        <v>88951</v>
      </c>
    </row>
    <row r="35446" spans="1:6" x14ac:dyDescent="0.3">
      <c r="A35446">
        <v>1570015199575</v>
      </c>
      <c r="B35446" s="1" t="s">
        <v>88952</v>
      </c>
      <c r="C35446">
        <v>1</v>
      </c>
      <c r="D35446" s="1" t="s">
        <v>7</v>
      </c>
      <c r="E35446" s="1" t="s">
        <v>88953</v>
      </c>
      <c r="F35446" s="1" t="s">
        <v>88952</v>
      </c>
    </row>
    <row r="35447" spans="1:6" x14ac:dyDescent="0.3">
      <c r="A35447">
        <v>1570014903663</v>
      </c>
      <c r="B35447" s="1" t="s">
        <v>88954</v>
      </c>
      <c r="C35447">
        <v>1</v>
      </c>
      <c r="D35447" s="1" t="s">
        <v>7</v>
      </c>
      <c r="E35447" s="1" t="s">
        <v>88955</v>
      </c>
      <c r="F35447" s="1" t="s">
        <v>88956</v>
      </c>
    </row>
    <row r="35448" spans="1:6" x14ac:dyDescent="0.3">
      <c r="A35448">
        <v>1570014902714</v>
      </c>
      <c r="B35448" s="1" t="s">
        <v>88956</v>
      </c>
      <c r="C35448">
        <v>1</v>
      </c>
      <c r="D35448" s="1" t="s">
        <v>7</v>
      </c>
      <c r="E35448" s="1" t="s">
        <v>88957</v>
      </c>
      <c r="F35448" s="1" t="s">
        <v>88958</v>
      </c>
    </row>
    <row r="35449" spans="1:6" x14ac:dyDescent="0.3">
      <c r="A35449">
        <v>1570014751136</v>
      </c>
      <c r="B35449" s="1" t="s">
        <v>84991</v>
      </c>
      <c r="C35449">
        <v>2</v>
      </c>
      <c r="D35449" s="1" t="s">
        <v>7</v>
      </c>
      <c r="E35449" s="1" t="s">
        <v>88959</v>
      </c>
      <c r="F35449" s="1" t="s">
        <v>88960</v>
      </c>
    </row>
    <row r="35450" spans="1:6" x14ac:dyDescent="0.3">
      <c r="A35450">
        <v>1570014735818</v>
      </c>
      <c r="B35450" s="1" t="s">
        <v>88961</v>
      </c>
      <c r="C35450">
        <v>1</v>
      </c>
      <c r="D35450" s="1" t="s">
        <v>7</v>
      </c>
      <c r="E35450" s="1" t="s">
        <v>88962</v>
      </c>
      <c r="F35450" s="1" t="s">
        <v>88963</v>
      </c>
    </row>
    <row r="35451" spans="1:6" x14ac:dyDescent="0.3">
      <c r="A35451">
        <v>1570014233652</v>
      </c>
      <c r="B35451" s="1" t="s">
        <v>88964</v>
      </c>
      <c r="C35451">
        <v>1</v>
      </c>
      <c r="D35451" s="1" t="s">
        <v>7</v>
      </c>
      <c r="E35451" s="1" t="s">
        <v>88965</v>
      </c>
      <c r="F35451" s="1" t="s">
        <v>88966</v>
      </c>
    </row>
    <row r="35452" spans="1:6" x14ac:dyDescent="0.3">
      <c r="A35452">
        <v>1570014216235</v>
      </c>
      <c r="B35452" s="1" t="s">
        <v>88967</v>
      </c>
      <c r="C35452">
        <v>1</v>
      </c>
      <c r="D35452" s="1" t="s">
        <v>7</v>
      </c>
      <c r="E35452" s="1" t="s">
        <v>88968</v>
      </c>
      <c r="F35452" s="1" t="s">
        <v>88969</v>
      </c>
    </row>
    <row r="35453" spans="1:6" x14ac:dyDescent="0.3">
      <c r="A35453">
        <v>1570013806047</v>
      </c>
      <c r="B35453" s="1" t="s">
        <v>84991</v>
      </c>
      <c r="C35453">
        <v>1</v>
      </c>
      <c r="D35453" s="1" t="s">
        <v>7</v>
      </c>
      <c r="E35453" s="1" t="s">
        <v>88970</v>
      </c>
      <c r="F35453" s="1" t="s">
        <v>88971</v>
      </c>
    </row>
    <row r="35454" spans="1:6" x14ac:dyDescent="0.3">
      <c r="A35454">
        <v>1570013800016</v>
      </c>
      <c r="B35454" s="1" t="s">
        <v>84991</v>
      </c>
      <c r="C35454">
        <v>1</v>
      </c>
      <c r="D35454" s="1" t="s">
        <v>7</v>
      </c>
      <c r="E35454" s="1" t="s">
        <v>88972</v>
      </c>
      <c r="F35454" s="1" t="s">
        <v>88973</v>
      </c>
    </row>
    <row r="35455" spans="1:6" x14ac:dyDescent="0.3">
      <c r="A35455">
        <v>1570013604652</v>
      </c>
      <c r="B35455" s="1" t="s">
        <v>88974</v>
      </c>
      <c r="C35455">
        <v>1</v>
      </c>
      <c r="D35455" s="1" t="s">
        <v>7</v>
      </c>
      <c r="E35455" s="1" t="s">
        <v>88975</v>
      </c>
      <c r="F35455" s="1" t="s">
        <v>88976</v>
      </c>
    </row>
    <row r="35456" spans="1:6" x14ac:dyDescent="0.3">
      <c r="A35456">
        <v>1570013603661</v>
      </c>
      <c r="B35456" s="1" t="s">
        <v>88974</v>
      </c>
      <c r="C35456">
        <v>1</v>
      </c>
      <c r="D35456" s="1" t="s">
        <v>7</v>
      </c>
      <c r="E35456" s="1" t="s">
        <v>88977</v>
      </c>
      <c r="F35456" s="1" t="s">
        <v>88978</v>
      </c>
    </row>
    <row r="35457" spans="1:6" x14ac:dyDescent="0.3">
      <c r="A35457">
        <v>1570013602294</v>
      </c>
      <c r="B35457" s="1" t="s">
        <v>88974</v>
      </c>
      <c r="C35457">
        <v>1</v>
      </c>
      <c r="D35457" s="1" t="s">
        <v>7</v>
      </c>
      <c r="E35457" s="1" t="s">
        <v>88979</v>
      </c>
      <c r="F35457" s="1" t="s">
        <v>88980</v>
      </c>
    </row>
    <row r="35458" spans="1:6" x14ac:dyDescent="0.3">
      <c r="A35458">
        <v>1570013598537</v>
      </c>
      <c r="B35458" s="1" t="s">
        <v>88974</v>
      </c>
      <c r="C35458">
        <v>1</v>
      </c>
      <c r="D35458" s="1" t="s">
        <v>7</v>
      </c>
      <c r="E35458" s="1" t="s">
        <v>88981</v>
      </c>
      <c r="F35458" s="1" t="s">
        <v>88982</v>
      </c>
    </row>
    <row r="35459" spans="1:6" x14ac:dyDescent="0.3">
      <c r="A35459">
        <v>1570013595649</v>
      </c>
      <c r="B35459" s="1" t="s">
        <v>88974</v>
      </c>
      <c r="C35459">
        <v>1</v>
      </c>
      <c r="D35459" s="1" t="s">
        <v>7</v>
      </c>
      <c r="E35459" s="1" t="s">
        <v>88983</v>
      </c>
      <c r="F35459" s="1" t="s">
        <v>88984</v>
      </c>
    </row>
    <row r="35460" spans="1:6" x14ac:dyDescent="0.3">
      <c r="A35460">
        <v>1570013592610</v>
      </c>
      <c r="B35460" s="1" t="s">
        <v>88974</v>
      </c>
      <c r="C35460">
        <v>1</v>
      </c>
      <c r="D35460" s="1" t="s">
        <v>7</v>
      </c>
      <c r="E35460" s="1" t="s">
        <v>88985</v>
      </c>
      <c r="F35460" s="1" t="s">
        <v>88986</v>
      </c>
    </row>
    <row r="35461" spans="1:6" x14ac:dyDescent="0.3">
      <c r="A35461">
        <v>1570013524058</v>
      </c>
      <c r="B35461" s="1" t="s">
        <v>84991</v>
      </c>
      <c r="C35461">
        <v>1</v>
      </c>
      <c r="D35461" s="1" t="s">
        <v>7</v>
      </c>
      <c r="E35461" s="1" t="s">
        <v>88987</v>
      </c>
      <c r="F35461" s="1" t="s">
        <v>88988</v>
      </c>
    </row>
    <row r="35462" spans="1:6" x14ac:dyDescent="0.3">
      <c r="A35462">
        <v>1570013287115</v>
      </c>
      <c r="B35462" s="1" t="s">
        <v>49164</v>
      </c>
      <c r="C35462">
        <v>1</v>
      </c>
      <c r="D35462" s="1" t="s">
        <v>7</v>
      </c>
      <c r="E35462" s="1" t="s">
        <v>88989</v>
      </c>
      <c r="F35462" s="1" t="s">
        <v>88990</v>
      </c>
    </row>
    <row r="35463" spans="1:6" x14ac:dyDescent="0.3">
      <c r="A35463">
        <v>1570013185799</v>
      </c>
      <c r="B35463" s="1" t="s">
        <v>88991</v>
      </c>
      <c r="C35463">
        <v>1</v>
      </c>
      <c r="D35463" s="1" t="s">
        <v>7</v>
      </c>
      <c r="E35463" s="1" t="s">
        <v>88992</v>
      </c>
      <c r="F35463" s="1" t="s">
        <v>88993</v>
      </c>
    </row>
    <row r="35464" spans="1:6" x14ac:dyDescent="0.3">
      <c r="A35464">
        <v>1570013104506</v>
      </c>
      <c r="B35464" s="1" t="s">
        <v>84991</v>
      </c>
      <c r="C35464">
        <v>1</v>
      </c>
      <c r="D35464" s="1" t="s">
        <v>7</v>
      </c>
      <c r="E35464" s="1" t="s">
        <v>88994</v>
      </c>
      <c r="F35464" s="1" t="s">
        <v>88995</v>
      </c>
    </row>
    <row r="35465" spans="1:6" x14ac:dyDescent="0.3">
      <c r="A35465">
        <v>1570013097977</v>
      </c>
      <c r="B35465" s="1" t="s">
        <v>84991</v>
      </c>
      <c r="C35465">
        <v>1</v>
      </c>
      <c r="D35465" s="1" t="s">
        <v>7</v>
      </c>
      <c r="E35465" s="1" t="s">
        <v>88996</v>
      </c>
      <c r="F35465" s="1" t="s">
        <v>88997</v>
      </c>
    </row>
    <row r="35466" spans="1:6" x14ac:dyDescent="0.3">
      <c r="A35466">
        <v>1570013097173</v>
      </c>
      <c r="B35466" s="1" t="s">
        <v>84991</v>
      </c>
      <c r="C35466">
        <v>1</v>
      </c>
      <c r="D35466" s="1" t="s">
        <v>7</v>
      </c>
      <c r="E35466" s="1" t="s">
        <v>88998</v>
      </c>
      <c r="F35466" s="1" t="s">
        <v>88999</v>
      </c>
    </row>
    <row r="35467" spans="1:6" x14ac:dyDescent="0.3">
      <c r="A35467">
        <v>1570013094803</v>
      </c>
      <c r="B35467" s="1" t="s">
        <v>84991</v>
      </c>
      <c r="C35467">
        <v>1</v>
      </c>
      <c r="D35467" s="1" t="s">
        <v>7</v>
      </c>
      <c r="E35467" s="1" t="s">
        <v>89000</v>
      </c>
      <c r="F35467" s="1" t="s">
        <v>89001</v>
      </c>
    </row>
    <row r="35468" spans="1:6" x14ac:dyDescent="0.3">
      <c r="A35468">
        <v>1570013089028</v>
      </c>
      <c r="B35468" s="1" t="s">
        <v>84991</v>
      </c>
      <c r="C35468">
        <v>1</v>
      </c>
      <c r="D35468" s="1" t="s">
        <v>7</v>
      </c>
      <c r="E35468" s="1" t="s">
        <v>89002</v>
      </c>
      <c r="F35468" s="1" t="s">
        <v>89003</v>
      </c>
    </row>
    <row r="35469" spans="1:6" x14ac:dyDescent="0.3">
      <c r="A35469">
        <v>1570013078774</v>
      </c>
      <c r="B35469" s="1" t="s">
        <v>84991</v>
      </c>
      <c r="C35469">
        <v>2</v>
      </c>
      <c r="D35469" s="1" t="s">
        <v>7</v>
      </c>
      <c r="E35469" s="1" t="s">
        <v>89004</v>
      </c>
      <c r="F35469" s="1" t="s">
        <v>89005</v>
      </c>
    </row>
    <row r="35470" spans="1:6" x14ac:dyDescent="0.3">
      <c r="A35470">
        <v>1570012997579</v>
      </c>
      <c r="B35470" s="1" t="s">
        <v>84991</v>
      </c>
      <c r="C35470">
        <v>2</v>
      </c>
      <c r="D35470" s="1" t="s">
        <v>7</v>
      </c>
      <c r="E35470" s="1" t="s">
        <v>89006</v>
      </c>
      <c r="F35470" s="1" t="s">
        <v>89007</v>
      </c>
    </row>
    <row r="35471" spans="1:6" x14ac:dyDescent="0.3">
      <c r="A35471">
        <v>1570012992291</v>
      </c>
      <c r="B35471" s="1" t="s">
        <v>84991</v>
      </c>
      <c r="C35471">
        <v>2</v>
      </c>
      <c r="D35471" s="1" t="s">
        <v>7</v>
      </c>
      <c r="E35471" s="1" t="s">
        <v>89008</v>
      </c>
      <c r="F35471" s="1" t="s">
        <v>89009</v>
      </c>
    </row>
    <row r="35472" spans="1:6" x14ac:dyDescent="0.3">
      <c r="A35472">
        <v>1570012966332</v>
      </c>
      <c r="B35472" s="1" t="s">
        <v>84991</v>
      </c>
      <c r="C35472">
        <v>1</v>
      </c>
      <c r="D35472" s="1" t="s">
        <v>7</v>
      </c>
      <c r="E35472" s="1" t="s">
        <v>89010</v>
      </c>
      <c r="F35472" s="1" t="s">
        <v>89011</v>
      </c>
    </row>
    <row r="35473" spans="1:6" x14ac:dyDescent="0.3">
      <c r="A35473">
        <v>1570011874656</v>
      </c>
      <c r="B35473" s="1" t="s">
        <v>84991</v>
      </c>
      <c r="C35473">
        <v>1</v>
      </c>
      <c r="D35473" s="1" t="s">
        <v>7</v>
      </c>
      <c r="E35473" s="1" t="s">
        <v>89012</v>
      </c>
      <c r="F35473" s="1" t="s">
        <v>89013</v>
      </c>
    </row>
    <row r="35474" spans="1:6" x14ac:dyDescent="0.3">
      <c r="A35474">
        <v>1570011839226</v>
      </c>
      <c r="B35474" s="1" t="s">
        <v>89014</v>
      </c>
      <c r="C35474">
        <v>1</v>
      </c>
      <c r="D35474" s="1" t="s">
        <v>7</v>
      </c>
      <c r="E35474" s="1" t="s">
        <v>89015</v>
      </c>
      <c r="F35474" s="1" t="s">
        <v>89016</v>
      </c>
    </row>
    <row r="35475" spans="1:6" x14ac:dyDescent="0.3">
      <c r="A35475">
        <v>1570011837844</v>
      </c>
      <c r="B35475" s="1" t="s">
        <v>89014</v>
      </c>
      <c r="C35475">
        <v>1</v>
      </c>
      <c r="D35475" s="1" t="s">
        <v>7</v>
      </c>
      <c r="E35475" s="1" t="s">
        <v>89017</v>
      </c>
      <c r="F35475" s="1" t="s">
        <v>89018</v>
      </c>
    </row>
    <row r="35476" spans="1:6" x14ac:dyDescent="0.3">
      <c r="A35476">
        <v>1570011230027</v>
      </c>
      <c r="B35476" s="1" t="s">
        <v>84991</v>
      </c>
      <c r="C35476">
        <v>1</v>
      </c>
      <c r="D35476" s="1" t="s">
        <v>7</v>
      </c>
      <c r="E35476" s="1" t="s">
        <v>89019</v>
      </c>
      <c r="F35476" s="1" t="s">
        <v>89020</v>
      </c>
    </row>
    <row r="35477" spans="1:6" x14ac:dyDescent="0.3">
      <c r="A35477">
        <v>1570011229022</v>
      </c>
      <c r="B35477" s="1" t="s">
        <v>84991</v>
      </c>
      <c r="C35477">
        <v>1</v>
      </c>
      <c r="D35477" s="1" t="s">
        <v>7</v>
      </c>
      <c r="E35477" s="1" t="s">
        <v>89021</v>
      </c>
      <c r="F35477" s="1" t="s">
        <v>89022</v>
      </c>
    </row>
    <row r="35478" spans="1:6" x14ac:dyDescent="0.3">
      <c r="A35478">
        <v>1570011225760</v>
      </c>
      <c r="B35478" s="1" t="s">
        <v>84991</v>
      </c>
      <c r="C35478">
        <v>1</v>
      </c>
      <c r="D35478" s="1" t="s">
        <v>7</v>
      </c>
      <c r="E35478" s="1" t="s">
        <v>89023</v>
      </c>
      <c r="F35478" s="1" t="s">
        <v>89024</v>
      </c>
    </row>
    <row r="35479" spans="1:6" x14ac:dyDescent="0.3">
      <c r="A35479">
        <v>1570011106460</v>
      </c>
      <c r="B35479" s="1" t="s">
        <v>88931</v>
      </c>
      <c r="C35479">
        <v>1</v>
      </c>
      <c r="D35479" s="1" t="s">
        <v>7</v>
      </c>
      <c r="E35479" s="1" t="s">
        <v>89025</v>
      </c>
      <c r="F35479" s="1" t="s">
        <v>89026</v>
      </c>
    </row>
    <row r="35480" spans="1:6" x14ac:dyDescent="0.3">
      <c r="A35480">
        <v>1570011092142</v>
      </c>
      <c r="B35480" s="1" t="s">
        <v>89027</v>
      </c>
      <c r="C35480">
        <v>1</v>
      </c>
      <c r="D35480" s="1" t="s">
        <v>7</v>
      </c>
      <c r="E35480" s="1" t="s">
        <v>89028</v>
      </c>
      <c r="F35480" s="1" t="s">
        <v>89029</v>
      </c>
    </row>
    <row r="35481" spans="1:6" x14ac:dyDescent="0.3">
      <c r="A35481">
        <v>1570011030336</v>
      </c>
      <c r="B35481" s="1" t="s">
        <v>84991</v>
      </c>
      <c r="C35481">
        <v>1</v>
      </c>
      <c r="D35481" s="1" t="s">
        <v>7</v>
      </c>
      <c r="E35481" s="1" t="s">
        <v>89030</v>
      </c>
      <c r="F35481" s="1" t="s">
        <v>89031</v>
      </c>
    </row>
    <row r="35482" spans="1:6" x14ac:dyDescent="0.3">
      <c r="A35482">
        <v>1570010336428</v>
      </c>
      <c r="B35482" s="1" t="s">
        <v>84991</v>
      </c>
      <c r="C35482">
        <v>1</v>
      </c>
      <c r="D35482" s="1" t="s">
        <v>7</v>
      </c>
      <c r="E35482" s="1" t="s">
        <v>89032</v>
      </c>
      <c r="F35482" s="1" t="s">
        <v>89033</v>
      </c>
    </row>
    <row r="35483" spans="1:6" x14ac:dyDescent="0.3">
      <c r="A35483">
        <v>1570010308655</v>
      </c>
      <c r="B35483" s="1" t="s">
        <v>89034</v>
      </c>
      <c r="C35483">
        <v>1</v>
      </c>
      <c r="D35483" s="1" t="s">
        <v>7</v>
      </c>
      <c r="E35483" s="1" t="s">
        <v>89035</v>
      </c>
      <c r="F35483" s="1" t="s">
        <v>89036</v>
      </c>
    </row>
    <row r="35484" spans="1:6" x14ac:dyDescent="0.3">
      <c r="A35484">
        <v>1570010298729</v>
      </c>
      <c r="B35484" s="1" t="s">
        <v>89037</v>
      </c>
      <c r="C35484">
        <v>1</v>
      </c>
      <c r="D35484" s="1" t="s">
        <v>7</v>
      </c>
      <c r="E35484" s="1" t="s">
        <v>89038</v>
      </c>
      <c r="F35484" s="1" t="s">
        <v>89039</v>
      </c>
    </row>
    <row r="35485" spans="1:6" x14ac:dyDescent="0.3">
      <c r="A35485">
        <v>1570009622000</v>
      </c>
      <c r="B35485" s="1" t="s">
        <v>89040</v>
      </c>
      <c r="C35485">
        <v>2</v>
      </c>
      <c r="D35485" s="1" t="s">
        <v>7</v>
      </c>
      <c r="E35485" s="1" t="s">
        <v>89041</v>
      </c>
      <c r="F35485" s="1" t="s">
        <v>89042</v>
      </c>
    </row>
    <row r="35486" spans="1:6" x14ac:dyDescent="0.3">
      <c r="A35486">
        <v>1570009621206</v>
      </c>
      <c r="B35486" s="1" t="s">
        <v>89043</v>
      </c>
      <c r="C35486">
        <v>2</v>
      </c>
      <c r="D35486" s="1" t="s">
        <v>7</v>
      </c>
      <c r="E35486" s="1" t="s">
        <v>89044</v>
      </c>
      <c r="F35486" s="1" t="s">
        <v>89045</v>
      </c>
    </row>
    <row r="35487" spans="1:6" x14ac:dyDescent="0.3">
      <c r="A35487">
        <v>1570009617444</v>
      </c>
      <c r="B35487" s="1" t="s">
        <v>89043</v>
      </c>
      <c r="C35487">
        <v>3</v>
      </c>
      <c r="D35487" s="1" t="s">
        <v>7</v>
      </c>
      <c r="E35487" s="1" t="s">
        <v>89046</v>
      </c>
      <c r="F35487" s="1" t="s">
        <v>89047</v>
      </c>
    </row>
    <row r="35488" spans="1:6" x14ac:dyDescent="0.3">
      <c r="A35488">
        <v>1570009532618</v>
      </c>
      <c r="B35488" s="1" t="s">
        <v>89048</v>
      </c>
      <c r="C35488">
        <v>1</v>
      </c>
      <c r="D35488" s="1" t="s">
        <v>7</v>
      </c>
      <c r="E35488" s="1" t="s">
        <v>89049</v>
      </c>
      <c r="F35488" s="1" t="s">
        <v>89050</v>
      </c>
    </row>
    <row r="35489" spans="1:6" x14ac:dyDescent="0.3">
      <c r="A35489">
        <v>1570009532355</v>
      </c>
      <c r="B35489" s="1" t="s">
        <v>89043</v>
      </c>
      <c r="C35489">
        <v>1</v>
      </c>
      <c r="D35489" s="1" t="s">
        <v>7</v>
      </c>
      <c r="E35489" s="1" t="s">
        <v>89051</v>
      </c>
      <c r="F35489" s="1" t="s">
        <v>89052</v>
      </c>
    </row>
    <row r="35490" spans="1:6" x14ac:dyDescent="0.3">
      <c r="A35490">
        <v>1570009518552</v>
      </c>
      <c r="B35490" s="1" t="s">
        <v>89053</v>
      </c>
      <c r="C35490">
        <v>1</v>
      </c>
      <c r="D35490" s="1" t="s">
        <v>7</v>
      </c>
      <c r="E35490" s="1" t="s">
        <v>89054</v>
      </c>
      <c r="F35490" s="1" t="s">
        <v>89055</v>
      </c>
    </row>
    <row r="35491" spans="1:6" x14ac:dyDescent="0.3">
      <c r="A35491">
        <v>1570009516762</v>
      </c>
      <c r="B35491" s="1" t="s">
        <v>89056</v>
      </c>
      <c r="C35491">
        <v>1</v>
      </c>
      <c r="D35491" s="1" t="s">
        <v>7</v>
      </c>
      <c r="E35491" s="1" t="s">
        <v>89057</v>
      </c>
      <c r="F35491" s="1" t="s">
        <v>89058</v>
      </c>
    </row>
    <row r="35492" spans="1:6" x14ac:dyDescent="0.3">
      <c r="A35492">
        <v>1570004683914</v>
      </c>
      <c r="B35492" s="1" t="s">
        <v>36813</v>
      </c>
      <c r="C35492">
        <v>1</v>
      </c>
      <c r="D35492" s="1" t="s">
        <v>7</v>
      </c>
      <c r="E35492" s="1" t="s">
        <v>89059</v>
      </c>
      <c r="F35492" s="1" t="s">
        <v>89060</v>
      </c>
    </row>
    <row r="35493" spans="1:6" x14ac:dyDescent="0.3">
      <c r="A35493">
        <v>1570004683497</v>
      </c>
      <c r="B35493" s="1" t="s">
        <v>36813</v>
      </c>
      <c r="C35493">
        <v>1</v>
      </c>
      <c r="D35493" s="1" t="s">
        <v>7</v>
      </c>
      <c r="E35493" s="1" t="s">
        <v>89061</v>
      </c>
      <c r="F35493" s="1" t="s">
        <v>89062</v>
      </c>
    </row>
    <row r="35494" spans="1:6" x14ac:dyDescent="0.3">
      <c r="A35494">
        <v>1570004674665</v>
      </c>
      <c r="B35494" s="1" t="s">
        <v>89063</v>
      </c>
      <c r="C35494">
        <v>1</v>
      </c>
      <c r="D35494" s="1" t="s">
        <v>7</v>
      </c>
      <c r="E35494" s="1" t="s">
        <v>89064</v>
      </c>
      <c r="F35494" s="1" t="s">
        <v>89065</v>
      </c>
    </row>
    <row r="35495" spans="1:6" x14ac:dyDescent="0.3">
      <c r="A35495">
        <v>1570004673908</v>
      </c>
      <c r="B35495" s="1" t="s">
        <v>89065</v>
      </c>
      <c r="C35495">
        <v>1</v>
      </c>
      <c r="D35495" s="1" t="s">
        <v>7</v>
      </c>
      <c r="E35495" s="1" t="s">
        <v>89066</v>
      </c>
      <c r="F35495" s="1" t="s">
        <v>89067</v>
      </c>
    </row>
    <row r="35496" spans="1:6" x14ac:dyDescent="0.3">
      <c r="A35496">
        <v>1570004249123</v>
      </c>
      <c r="B35496" s="1" t="s">
        <v>89068</v>
      </c>
      <c r="C35496">
        <v>1</v>
      </c>
      <c r="D35496" s="1" t="s">
        <v>7</v>
      </c>
      <c r="E35496" s="1" t="s">
        <v>89069</v>
      </c>
      <c r="F35496" s="1" t="s">
        <v>89070</v>
      </c>
    </row>
    <row r="35497" spans="1:6" x14ac:dyDescent="0.3">
      <c r="A35497">
        <v>1570004247095</v>
      </c>
      <c r="B35497" s="1" t="s">
        <v>89071</v>
      </c>
      <c r="C35497">
        <v>1</v>
      </c>
      <c r="D35497" s="1" t="s">
        <v>7</v>
      </c>
      <c r="E35497" s="1" t="s">
        <v>89072</v>
      </c>
      <c r="F35497" s="1" t="s">
        <v>89073</v>
      </c>
    </row>
    <row r="35498" spans="1:6" x14ac:dyDescent="0.3">
      <c r="A35498">
        <v>1570004215740</v>
      </c>
      <c r="B35498" s="1" t="s">
        <v>89074</v>
      </c>
      <c r="C35498">
        <v>1</v>
      </c>
      <c r="D35498" s="1" t="s">
        <v>7</v>
      </c>
      <c r="E35498" s="1" t="s">
        <v>89075</v>
      </c>
      <c r="F35498" s="1" t="s">
        <v>89076</v>
      </c>
    </row>
    <row r="35499" spans="1:6" x14ac:dyDescent="0.3">
      <c r="A35499">
        <v>1570004215527</v>
      </c>
      <c r="B35499" s="1" t="s">
        <v>89077</v>
      </c>
      <c r="C35499">
        <v>1</v>
      </c>
      <c r="D35499" s="1" t="s">
        <v>7</v>
      </c>
      <c r="E35499" s="1" t="s">
        <v>89078</v>
      </c>
      <c r="F35499" s="1" t="s">
        <v>89077</v>
      </c>
    </row>
    <row r="35500" spans="1:6" x14ac:dyDescent="0.3">
      <c r="A35500">
        <v>1570004215238</v>
      </c>
      <c r="B35500" s="1" t="s">
        <v>89077</v>
      </c>
      <c r="C35500">
        <v>1</v>
      </c>
      <c r="D35500" s="1" t="s">
        <v>7</v>
      </c>
      <c r="E35500" s="1" t="s">
        <v>89079</v>
      </c>
      <c r="F35500" s="1" t="s">
        <v>89080</v>
      </c>
    </row>
    <row r="35501" spans="1:6" x14ac:dyDescent="0.3">
      <c r="A35501">
        <v>1570004111401</v>
      </c>
      <c r="B35501" s="1" t="s">
        <v>89081</v>
      </c>
      <c r="C35501">
        <v>1</v>
      </c>
      <c r="D35501" s="1" t="s">
        <v>7</v>
      </c>
      <c r="E35501" s="1" t="s">
        <v>89082</v>
      </c>
      <c r="F35501" s="1" t="s">
        <v>89083</v>
      </c>
    </row>
    <row r="35502" spans="1:6" x14ac:dyDescent="0.3">
      <c r="A35502">
        <v>1570004105069</v>
      </c>
      <c r="B35502" s="1" t="s">
        <v>89084</v>
      </c>
      <c r="C35502">
        <v>1</v>
      </c>
      <c r="D35502" s="1" t="s">
        <v>7</v>
      </c>
      <c r="E35502" s="1" t="s">
        <v>89085</v>
      </c>
      <c r="F35502" s="1" t="s">
        <v>89086</v>
      </c>
    </row>
    <row r="35503" spans="1:6" x14ac:dyDescent="0.3">
      <c r="A35503">
        <v>1570003369458</v>
      </c>
      <c r="B35503" s="1" t="s">
        <v>89087</v>
      </c>
      <c r="C35503">
        <v>1</v>
      </c>
      <c r="D35503" s="1" t="s">
        <v>7</v>
      </c>
      <c r="E35503" s="1" t="s">
        <v>89088</v>
      </c>
      <c r="F35503" s="1" t="s">
        <v>89089</v>
      </c>
    </row>
    <row r="35504" spans="1:6" x14ac:dyDescent="0.3">
      <c r="A35504">
        <v>1570003356254</v>
      </c>
      <c r="B35504" s="1" t="s">
        <v>89090</v>
      </c>
      <c r="C35504">
        <v>1</v>
      </c>
      <c r="D35504" s="1" t="s">
        <v>7</v>
      </c>
      <c r="E35504" s="1" t="s">
        <v>89091</v>
      </c>
      <c r="F35504" s="1" t="s">
        <v>89092</v>
      </c>
    </row>
    <row r="35505" spans="1:6" x14ac:dyDescent="0.3">
      <c r="A35505">
        <v>1570002840057</v>
      </c>
      <c r="B35505" s="1" t="s">
        <v>89093</v>
      </c>
      <c r="C35505">
        <v>1</v>
      </c>
      <c r="D35505" s="1" t="s">
        <v>7</v>
      </c>
      <c r="E35505" s="1" t="s">
        <v>89094</v>
      </c>
      <c r="F35505" s="1" t="s">
        <v>89095</v>
      </c>
    </row>
    <row r="35506" spans="1:6" x14ac:dyDescent="0.3">
      <c r="A35506">
        <v>1570002839954</v>
      </c>
      <c r="B35506" s="1" t="s">
        <v>89096</v>
      </c>
      <c r="C35506">
        <v>1</v>
      </c>
      <c r="D35506" s="1" t="s">
        <v>7</v>
      </c>
      <c r="E35506" s="1" t="s">
        <v>89097</v>
      </c>
      <c r="F35506" s="1" t="s">
        <v>89096</v>
      </c>
    </row>
    <row r="35507" spans="1:6" x14ac:dyDescent="0.3">
      <c r="A35507">
        <v>1570002839341</v>
      </c>
      <c r="B35507" s="1" t="s">
        <v>89098</v>
      </c>
      <c r="C35507">
        <v>1</v>
      </c>
      <c r="D35507" s="1" t="s">
        <v>7</v>
      </c>
      <c r="E35507" s="1" t="s">
        <v>89099</v>
      </c>
      <c r="F35507" s="1" t="s">
        <v>89098</v>
      </c>
    </row>
    <row r="35508" spans="1:6" x14ac:dyDescent="0.3">
      <c r="A35508">
        <v>1570002839026</v>
      </c>
      <c r="B35508" s="1" t="s">
        <v>89098</v>
      </c>
      <c r="C35508">
        <v>1</v>
      </c>
      <c r="D35508" s="1" t="s">
        <v>7</v>
      </c>
      <c r="E35508" s="1" t="s">
        <v>89100</v>
      </c>
      <c r="F35508" s="1" t="s">
        <v>89101</v>
      </c>
    </row>
    <row r="35509" spans="1:6" x14ac:dyDescent="0.3">
      <c r="A35509">
        <v>1570002741286</v>
      </c>
      <c r="B35509" s="1" t="s">
        <v>89102</v>
      </c>
      <c r="C35509">
        <v>1</v>
      </c>
      <c r="D35509" s="1" t="s">
        <v>7</v>
      </c>
      <c r="E35509" s="1" t="s">
        <v>89103</v>
      </c>
      <c r="F35509" s="1" t="s">
        <v>89104</v>
      </c>
    </row>
    <row r="35510" spans="1:6" x14ac:dyDescent="0.3">
      <c r="A35510">
        <v>1570002732620</v>
      </c>
      <c r="B35510" s="1" t="s">
        <v>89105</v>
      </c>
      <c r="C35510">
        <v>1</v>
      </c>
      <c r="D35510" s="1" t="s">
        <v>7</v>
      </c>
      <c r="E35510" s="1" t="s">
        <v>89106</v>
      </c>
      <c r="F35510" s="1" t="s">
        <v>89107</v>
      </c>
    </row>
    <row r="35511" spans="1:6" x14ac:dyDescent="0.3">
      <c r="A35511">
        <v>1570002664061</v>
      </c>
      <c r="B35511" s="1" t="s">
        <v>89108</v>
      </c>
      <c r="C35511">
        <v>1</v>
      </c>
      <c r="D35511" s="1" t="s">
        <v>7</v>
      </c>
      <c r="E35511" s="1" t="s">
        <v>89109</v>
      </c>
      <c r="F35511" s="1" t="s">
        <v>89110</v>
      </c>
    </row>
    <row r="35512" spans="1:6" x14ac:dyDescent="0.3">
      <c r="A35512">
        <v>1570002649436</v>
      </c>
      <c r="B35512" s="1" t="s">
        <v>89111</v>
      </c>
      <c r="C35512">
        <v>1</v>
      </c>
      <c r="D35512" s="1" t="s">
        <v>7</v>
      </c>
      <c r="E35512" s="1" t="s">
        <v>89112</v>
      </c>
      <c r="F35512" s="1" t="s">
        <v>89113</v>
      </c>
    </row>
    <row r="35513" spans="1:6" x14ac:dyDescent="0.3">
      <c r="A35513">
        <v>1570002640555</v>
      </c>
      <c r="B35513" s="1" t="s">
        <v>89114</v>
      </c>
      <c r="C35513">
        <v>1</v>
      </c>
      <c r="D35513" s="1" t="s">
        <v>7</v>
      </c>
      <c r="E35513" s="1" t="s">
        <v>89115</v>
      </c>
      <c r="F35513" s="1" t="s">
        <v>89116</v>
      </c>
    </row>
    <row r="35514" spans="1:6" x14ac:dyDescent="0.3">
      <c r="A35514">
        <v>1570002638841</v>
      </c>
      <c r="B35514" s="1" t="s">
        <v>89117</v>
      </c>
      <c r="C35514">
        <v>1</v>
      </c>
      <c r="D35514" s="1" t="s">
        <v>7</v>
      </c>
      <c r="E35514" s="1" t="s">
        <v>89118</v>
      </c>
      <c r="F35514" s="1" t="s">
        <v>89119</v>
      </c>
    </row>
    <row r="35515" spans="1:6" x14ac:dyDescent="0.3">
      <c r="A35515">
        <v>1570002638285</v>
      </c>
      <c r="B35515" s="1" t="s">
        <v>89120</v>
      </c>
      <c r="C35515">
        <v>1</v>
      </c>
      <c r="D35515" s="1" t="s">
        <v>7</v>
      </c>
      <c r="E35515" s="1" t="s">
        <v>89121</v>
      </c>
      <c r="F35515" s="1" t="s">
        <v>89120</v>
      </c>
    </row>
    <row r="35516" spans="1:6" x14ac:dyDescent="0.3">
      <c r="A35516">
        <v>1570002637102</v>
      </c>
      <c r="B35516" s="1" t="s">
        <v>89122</v>
      </c>
      <c r="C35516">
        <v>1</v>
      </c>
      <c r="D35516" s="1" t="s">
        <v>7</v>
      </c>
      <c r="E35516" s="1" t="s">
        <v>89123</v>
      </c>
      <c r="F35516" s="1" t="s">
        <v>89124</v>
      </c>
    </row>
    <row r="35517" spans="1:6" x14ac:dyDescent="0.3">
      <c r="A35517">
        <v>1570002636606</v>
      </c>
      <c r="B35517" s="1" t="s">
        <v>89125</v>
      </c>
      <c r="C35517">
        <v>1</v>
      </c>
      <c r="D35517" s="1" t="s">
        <v>7</v>
      </c>
      <c r="E35517" s="1" t="s">
        <v>89126</v>
      </c>
      <c r="F35517" s="1" t="s">
        <v>89125</v>
      </c>
    </row>
    <row r="35518" spans="1:6" x14ac:dyDescent="0.3">
      <c r="A35518">
        <v>1570002636124</v>
      </c>
      <c r="B35518" s="1" t="s">
        <v>89127</v>
      </c>
      <c r="C35518">
        <v>1</v>
      </c>
      <c r="D35518" s="1" t="s">
        <v>7</v>
      </c>
      <c r="E35518" s="1" t="s">
        <v>89128</v>
      </c>
      <c r="F35518" s="1" t="s">
        <v>89129</v>
      </c>
    </row>
    <row r="35519" spans="1:6" x14ac:dyDescent="0.3">
      <c r="A35519">
        <v>1570002633835</v>
      </c>
      <c r="B35519" s="1" t="s">
        <v>89130</v>
      </c>
      <c r="C35519">
        <v>1</v>
      </c>
      <c r="D35519" s="1" t="s">
        <v>7</v>
      </c>
      <c r="E35519" s="1" t="s">
        <v>89131</v>
      </c>
      <c r="F35519" s="1" t="s">
        <v>89132</v>
      </c>
    </row>
    <row r="35520" spans="1:6" x14ac:dyDescent="0.3">
      <c r="A35520">
        <v>1570002345203</v>
      </c>
      <c r="B35520" s="1" t="s">
        <v>89133</v>
      </c>
      <c r="C35520">
        <v>1</v>
      </c>
      <c r="D35520" s="1" t="s">
        <v>7</v>
      </c>
      <c r="E35520" s="1" t="s">
        <v>89134</v>
      </c>
      <c r="F35520" s="1" t="s">
        <v>89135</v>
      </c>
    </row>
    <row r="35521" spans="1:6" x14ac:dyDescent="0.3">
      <c r="A35521">
        <v>1570002344974</v>
      </c>
      <c r="B35521" s="1" t="s">
        <v>89135</v>
      </c>
      <c r="C35521">
        <v>1</v>
      </c>
      <c r="D35521" s="1" t="s">
        <v>7</v>
      </c>
      <c r="E35521" s="1" t="s">
        <v>89136</v>
      </c>
      <c r="F35521" s="1" t="s">
        <v>89137</v>
      </c>
    </row>
    <row r="35522" spans="1:6" x14ac:dyDescent="0.3">
      <c r="A35522">
        <v>1570002180113</v>
      </c>
      <c r="B35522" s="1" t="s">
        <v>89138</v>
      </c>
      <c r="C35522">
        <v>1</v>
      </c>
      <c r="D35522" s="1" t="s">
        <v>7</v>
      </c>
      <c r="E35522" s="1" t="s">
        <v>89139</v>
      </c>
      <c r="F35522" s="1" t="s">
        <v>89140</v>
      </c>
    </row>
    <row r="35523" spans="1:6" x14ac:dyDescent="0.3">
      <c r="A35523">
        <v>1570002111575</v>
      </c>
      <c r="B35523" s="1" t="s">
        <v>89141</v>
      </c>
      <c r="C35523">
        <v>1</v>
      </c>
      <c r="D35523" s="1" t="s">
        <v>7</v>
      </c>
      <c r="E35523" s="1" t="s">
        <v>89142</v>
      </c>
      <c r="F35523" s="1" t="s">
        <v>89143</v>
      </c>
    </row>
    <row r="35524" spans="1:6" x14ac:dyDescent="0.3">
      <c r="A35524">
        <v>1570002111480</v>
      </c>
      <c r="B35524" s="1" t="s">
        <v>89144</v>
      </c>
      <c r="C35524">
        <v>1</v>
      </c>
      <c r="D35524" s="1" t="s">
        <v>7</v>
      </c>
      <c r="E35524" s="1" t="s">
        <v>89145</v>
      </c>
      <c r="F35524" s="1" t="s">
        <v>89144</v>
      </c>
    </row>
    <row r="35525" spans="1:6" x14ac:dyDescent="0.3">
      <c r="A35525">
        <v>1570002110792</v>
      </c>
      <c r="B35525" s="1" t="s">
        <v>89144</v>
      </c>
      <c r="C35525">
        <v>1</v>
      </c>
      <c r="D35525" s="1" t="s">
        <v>7</v>
      </c>
      <c r="E35525" s="1" t="s">
        <v>89146</v>
      </c>
      <c r="F35525" s="1" t="s">
        <v>89147</v>
      </c>
    </row>
    <row r="35526" spans="1:6" x14ac:dyDescent="0.3">
      <c r="A35526">
        <v>1570001797379</v>
      </c>
      <c r="B35526" s="1" t="s">
        <v>89148</v>
      </c>
      <c r="C35526">
        <v>1</v>
      </c>
      <c r="D35526" s="1" t="s">
        <v>7</v>
      </c>
      <c r="E35526" s="1" t="s">
        <v>89149</v>
      </c>
      <c r="F35526" s="1" t="s">
        <v>89150</v>
      </c>
    </row>
    <row r="35527" spans="1:6" x14ac:dyDescent="0.3">
      <c r="A35527">
        <v>1570001788314</v>
      </c>
      <c r="B35527" s="1" t="s">
        <v>89151</v>
      </c>
      <c r="C35527">
        <v>2</v>
      </c>
      <c r="D35527" s="1" t="s">
        <v>7</v>
      </c>
      <c r="E35527" s="1" t="s">
        <v>89152</v>
      </c>
      <c r="F35527" s="1" t="s">
        <v>89153</v>
      </c>
    </row>
    <row r="35528" spans="1:6" x14ac:dyDescent="0.3">
      <c r="A35528">
        <v>1569998340365</v>
      </c>
      <c r="B35528" s="1" t="s">
        <v>4483</v>
      </c>
      <c r="C35528">
        <v>1</v>
      </c>
      <c r="D35528" s="1" t="s">
        <v>7</v>
      </c>
      <c r="E35528" s="1" t="s">
        <v>89154</v>
      </c>
      <c r="F35528" s="1" t="s">
        <v>89155</v>
      </c>
    </row>
    <row r="35529" spans="1:6" x14ac:dyDescent="0.3">
      <c r="A35529">
        <v>1569996500943</v>
      </c>
      <c r="B35529" s="1" t="s">
        <v>89156</v>
      </c>
      <c r="C35529">
        <v>1</v>
      </c>
      <c r="D35529" s="1" t="s">
        <v>7</v>
      </c>
      <c r="E35529" s="1" t="s">
        <v>89157</v>
      </c>
      <c r="F35529" s="1" t="s">
        <v>89158</v>
      </c>
    </row>
    <row r="35530" spans="1:6" x14ac:dyDescent="0.3">
      <c r="A35530">
        <v>1569996389421</v>
      </c>
      <c r="B35530" s="1" t="s">
        <v>89159</v>
      </c>
      <c r="C35530">
        <v>1</v>
      </c>
      <c r="D35530" s="1" t="s">
        <v>7</v>
      </c>
      <c r="E35530" s="1" t="s">
        <v>89160</v>
      </c>
      <c r="F35530" s="1" t="s">
        <v>89161</v>
      </c>
    </row>
    <row r="35531" spans="1:6" x14ac:dyDescent="0.3">
      <c r="A35531">
        <v>1569995784055</v>
      </c>
      <c r="B35531" s="1" t="s">
        <v>89162</v>
      </c>
      <c r="C35531">
        <v>1</v>
      </c>
      <c r="D35531" s="1" t="s">
        <v>7</v>
      </c>
      <c r="E35531" s="1" t="s">
        <v>89163</v>
      </c>
      <c r="F35531" s="1" t="s">
        <v>89164</v>
      </c>
    </row>
    <row r="35532" spans="1:6" x14ac:dyDescent="0.3">
      <c r="A35532">
        <v>1569995780646</v>
      </c>
      <c r="B35532" s="1" t="s">
        <v>89165</v>
      </c>
      <c r="C35532">
        <v>1</v>
      </c>
      <c r="D35532" s="1" t="s">
        <v>7</v>
      </c>
      <c r="E35532" s="1" t="s">
        <v>89166</v>
      </c>
      <c r="F35532" s="1" t="s">
        <v>89167</v>
      </c>
    </row>
    <row r="35533" spans="1:6" x14ac:dyDescent="0.3">
      <c r="A35533">
        <v>1569946892510</v>
      </c>
      <c r="B35533" s="1" t="s">
        <v>89168</v>
      </c>
      <c r="C35533">
        <v>1</v>
      </c>
      <c r="D35533" s="1" t="s">
        <v>7</v>
      </c>
      <c r="E35533" s="1" t="s">
        <v>89169</v>
      </c>
      <c r="F35533" s="1" t="s">
        <v>89170</v>
      </c>
    </row>
    <row r="35534" spans="1:6" x14ac:dyDescent="0.3">
      <c r="A35534">
        <v>1569946539294</v>
      </c>
      <c r="B35534" s="1" t="s">
        <v>89171</v>
      </c>
      <c r="C35534">
        <v>1</v>
      </c>
      <c r="D35534" s="1" t="s">
        <v>7</v>
      </c>
      <c r="E35534" s="1" t="s">
        <v>89172</v>
      </c>
      <c r="F35534" s="1" t="s">
        <v>89173</v>
      </c>
    </row>
    <row r="35535" spans="1:6" x14ac:dyDescent="0.3">
      <c r="A35535">
        <v>1569945844017</v>
      </c>
      <c r="B35535" s="1" t="s">
        <v>89174</v>
      </c>
      <c r="C35535">
        <v>1</v>
      </c>
      <c r="D35535" s="1" t="s">
        <v>7</v>
      </c>
      <c r="E35535" s="1" t="s">
        <v>89175</v>
      </c>
      <c r="F35535" s="1" t="s">
        <v>89176</v>
      </c>
    </row>
    <row r="35536" spans="1:6" x14ac:dyDescent="0.3">
      <c r="A35536">
        <v>1569945840928</v>
      </c>
      <c r="B35536" s="1" t="s">
        <v>89177</v>
      </c>
      <c r="C35536">
        <v>1</v>
      </c>
      <c r="D35536" s="1" t="s">
        <v>7</v>
      </c>
      <c r="E35536" s="1" t="s">
        <v>89178</v>
      </c>
      <c r="F35536" s="1" t="s">
        <v>89179</v>
      </c>
    </row>
    <row r="35537" spans="1:6" x14ac:dyDescent="0.3">
      <c r="A35537">
        <v>1569941666503</v>
      </c>
      <c r="B35537" s="1" t="s">
        <v>89180</v>
      </c>
      <c r="C35537">
        <v>2</v>
      </c>
      <c r="D35537" s="1" t="s">
        <v>7</v>
      </c>
      <c r="E35537" s="1" t="s">
        <v>89181</v>
      </c>
      <c r="F35537" s="1" t="s">
        <v>89182</v>
      </c>
    </row>
    <row r="35538" spans="1:6" x14ac:dyDescent="0.3">
      <c r="A35538">
        <v>1569931478579</v>
      </c>
      <c r="B35538" s="1" t="s">
        <v>37303</v>
      </c>
      <c r="C35538">
        <v>2</v>
      </c>
      <c r="D35538" s="1" t="s">
        <v>7</v>
      </c>
      <c r="E35538" s="1" t="s">
        <v>89183</v>
      </c>
      <c r="F35538" s="1" t="s">
        <v>89184</v>
      </c>
    </row>
    <row r="35539" spans="1:6" x14ac:dyDescent="0.3">
      <c r="A35539">
        <v>1569931477663</v>
      </c>
      <c r="B35539" s="1" t="s">
        <v>8696</v>
      </c>
      <c r="C35539">
        <v>1</v>
      </c>
      <c r="D35539" s="1" t="s">
        <v>7</v>
      </c>
      <c r="E35539" s="1" t="s">
        <v>89185</v>
      </c>
      <c r="F35539" s="1" t="s">
        <v>89186</v>
      </c>
    </row>
    <row r="35540" spans="1:6" x14ac:dyDescent="0.3">
      <c r="A35540">
        <v>1569931472299</v>
      </c>
      <c r="B35540" s="1" t="s">
        <v>8699</v>
      </c>
      <c r="C35540">
        <v>1</v>
      </c>
      <c r="D35540" s="1" t="s">
        <v>7</v>
      </c>
      <c r="E35540" s="1" t="s">
        <v>89187</v>
      </c>
      <c r="F35540" s="1" t="s">
        <v>89188</v>
      </c>
    </row>
    <row r="35541" spans="1:6" x14ac:dyDescent="0.3">
      <c r="A35541">
        <v>1569931472008</v>
      </c>
      <c r="B35541" s="1" t="s">
        <v>8702</v>
      </c>
      <c r="C35541">
        <v>1</v>
      </c>
      <c r="D35541" s="1" t="s">
        <v>7</v>
      </c>
      <c r="E35541" s="1" t="s">
        <v>89189</v>
      </c>
      <c r="F35541" s="1" t="s">
        <v>89190</v>
      </c>
    </row>
    <row r="35542" spans="1:6" x14ac:dyDescent="0.3">
      <c r="A35542">
        <v>1569931466395</v>
      </c>
      <c r="B35542" s="1" t="s">
        <v>8702</v>
      </c>
      <c r="C35542">
        <v>1</v>
      </c>
      <c r="D35542" s="1" t="s">
        <v>7</v>
      </c>
      <c r="E35542" s="1" t="s">
        <v>89191</v>
      </c>
      <c r="F35542" s="1" t="s">
        <v>89192</v>
      </c>
    </row>
    <row r="35543" spans="1:6" x14ac:dyDescent="0.3">
      <c r="A35543">
        <v>1569931462941</v>
      </c>
      <c r="B35543" s="1" t="s">
        <v>8707</v>
      </c>
      <c r="C35543">
        <v>1</v>
      </c>
      <c r="D35543" s="1" t="s">
        <v>7</v>
      </c>
      <c r="E35543" s="1" t="s">
        <v>89193</v>
      </c>
      <c r="F35543" s="1" t="s">
        <v>89194</v>
      </c>
    </row>
    <row r="35544" spans="1:6" x14ac:dyDescent="0.3">
      <c r="A35544">
        <v>1569931462644</v>
      </c>
      <c r="B35544" s="1" t="s">
        <v>8710</v>
      </c>
      <c r="C35544">
        <v>1</v>
      </c>
      <c r="D35544" s="1" t="s">
        <v>7</v>
      </c>
      <c r="E35544" s="1" t="s">
        <v>89195</v>
      </c>
      <c r="F35544" s="1" t="s">
        <v>89196</v>
      </c>
    </row>
    <row r="35545" spans="1:6" x14ac:dyDescent="0.3">
      <c r="A35545">
        <v>1569931460117</v>
      </c>
      <c r="B35545" s="1" t="s">
        <v>8710</v>
      </c>
      <c r="C35545">
        <v>1</v>
      </c>
      <c r="D35545" s="1" t="s">
        <v>7</v>
      </c>
      <c r="E35545" s="1" t="s">
        <v>89197</v>
      </c>
      <c r="F35545" s="1" t="s">
        <v>89198</v>
      </c>
    </row>
    <row r="35546" spans="1:6" x14ac:dyDescent="0.3">
      <c r="A35546">
        <v>1569931447684</v>
      </c>
      <c r="B35546" s="1" t="s">
        <v>37303</v>
      </c>
      <c r="C35546">
        <v>2</v>
      </c>
      <c r="D35546" s="1" t="s">
        <v>7</v>
      </c>
      <c r="E35546" s="1" t="s">
        <v>89199</v>
      </c>
      <c r="F35546" s="1" t="s">
        <v>89200</v>
      </c>
    </row>
    <row r="35547" spans="1:6" x14ac:dyDescent="0.3">
      <c r="A35547">
        <v>1569931447239</v>
      </c>
      <c r="B35547" s="1" t="s">
        <v>89201</v>
      </c>
      <c r="C35547">
        <v>2</v>
      </c>
      <c r="D35547" s="1" t="s">
        <v>7</v>
      </c>
      <c r="E35547" s="1" t="s">
        <v>89202</v>
      </c>
      <c r="F35547" s="1" t="s">
        <v>89201</v>
      </c>
    </row>
    <row r="35548" spans="1:6" x14ac:dyDescent="0.3">
      <c r="A35548">
        <v>1569931423774</v>
      </c>
      <c r="B35548" s="1" t="s">
        <v>37303</v>
      </c>
      <c r="C35548">
        <v>2</v>
      </c>
      <c r="D35548" s="1" t="s">
        <v>7</v>
      </c>
      <c r="E35548" s="1" t="s">
        <v>89203</v>
      </c>
      <c r="F35548" s="1" t="s">
        <v>89204</v>
      </c>
    </row>
    <row r="35549" spans="1:6" x14ac:dyDescent="0.3">
      <c r="A35549">
        <v>1569931419012</v>
      </c>
      <c r="B35549" s="1" t="s">
        <v>37303</v>
      </c>
      <c r="C35549">
        <v>3</v>
      </c>
      <c r="D35549" s="1" t="s">
        <v>7</v>
      </c>
      <c r="E35549" s="1" t="s">
        <v>89205</v>
      </c>
      <c r="F35549" s="1" t="s">
        <v>89206</v>
      </c>
    </row>
    <row r="35550" spans="1:6" x14ac:dyDescent="0.3">
      <c r="A35550">
        <v>1569931413035</v>
      </c>
      <c r="B35550" s="1" t="s">
        <v>37303</v>
      </c>
      <c r="C35550">
        <v>4</v>
      </c>
      <c r="D35550" s="1" t="s">
        <v>7</v>
      </c>
      <c r="E35550" s="1" t="s">
        <v>89207</v>
      </c>
      <c r="F35550" s="1" t="s">
        <v>89208</v>
      </c>
    </row>
    <row r="35551" spans="1:6" x14ac:dyDescent="0.3">
      <c r="A35551">
        <v>1569931408858</v>
      </c>
      <c r="B35551" s="1" t="s">
        <v>37303</v>
      </c>
      <c r="C35551">
        <v>7</v>
      </c>
      <c r="D35551" s="1" t="s">
        <v>7</v>
      </c>
      <c r="E35551" s="1" t="s">
        <v>89209</v>
      </c>
      <c r="F35551" s="1" t="s">
        <v>89210</v>
      </c>
    </row>
    <row r="35552" spans="1:6" x14ac:dyDescent="0.3">
      <c r="A35552">
        <v>1569931395333</v>
      </c>
      <c r="B35552" s="1" t="s">
        <v>89211</v>
      </c>
      <c r="C35552">
        <v>3</v>
      </c>
      <c r="D35552" s="1" t="s">
        <v>7</v>
      </c>
      <c r="E35552" s="1" t="s">
        <v>89212</v>
      </c>
      <c r="F35552" s="1" t="s">
        <v>89213</v>
      </c>
    </row>
    <row r="35553" spans="1:6" x14ac:dyDescent="0.3">
      <c r="A35553">
        <v>1569931354170</v>
      </c>
      <c r="B35553" s="1" t="s">
        <v>8696</v>
      </c>
      <c r="C35553">
        <v>1</v>
      </c>
      <c r="D35553" s="1" t="s">
        <v>7</v>
      </c>
      <c r="E35553" s="1" t="s">
        <v>89214</v>
      </c>
      <c r="F35553" s="1" t="s">
        <v>89215</v>
      </c>
    </row>
    <row r="35554" spans="1:6" x14ac:dyDescent="0.3">
      <c r="A35554">
        <v>1569931348759</v>
      </c>
      <c r="B35554" s="1" t="s">
        <v>8699</v>
      </c>
      <c r="C35554">
        <v>1</v>
      </c>
      <c r="D35554" s="1" t="s">
        <v>7</v>
      </c>
      <c r="E35554" s="1" t="s">
        <v>89216</v>
      </c>
      <c r="F35554" s="1" t="s">
        <v>89217</v>
      </c>
    </row>
    <row r="35555" spans="1:6" x14ac:dyDescent="0.3">
      <c r="A35555">
        <v>1569931348685</v>
      </c>
      <c r="B35555" s="1" t="s">
        <v>8702</v>
      </c>
      <c r="C35555">
        <v>1</v>
      </c>
      <c r="D35555" s="1" t="s">
        <v>7</v>
      </c>
      <c r="E35555" s="1" t="s">
        <v>89218</v>
      </c>
      <c r="F35555" s="1" t="s">
        <v>89219</v>
      </c>
    </row>
    <row r="35556" spans="1:6" x14ac:dyDescent="0.3">
      <c r="A35556">
        <v>1569931343272</v>
      </c>
      <c r="B35556" s="1" t="s">
        <v>8702</v>
      </c>
      <c r="C35556">
        <v>1</v>
      </c>
      <c r="D35556" s="1" t="s">
        <v>7</v>
      </c>
      <c r="E35556" s="1" t="s">
        <v>89220</v>
      </c>
      <c r="F35556" s="1" t="s">
        <v>89221</v>
      </c>
    </row>
    <row r="35557" spans="1:6" x14ac:dyDescent="0.3">
      <c r="A35557">
        <v>1569931340245</v>
      </c>
      <c r="B35557" s="1" t="s">
        <v>8707</v>
      </c>
      <c r="C35557">
        <v>1</v>
      </c>
      <c r="D35557" s="1" t="s">
        <v>7</v>
      </c>
      <c r="E35557" s="1" t="s">
        <v>89222</v>
      </c>
      <c r="F35557" s="1" t="s">
        <v>89223</v>
      </c>
    </row>
    <row r="35558" spans="1:6" x14ac:dyDescent="0.3">
      <c r="A35558">
        <v>1569931340172</v>
      </c>
      <c r="B35558" s="1" t="s">
        <v>8710</v>
      </c>
      <c r="C35558">
        <v>1</v>
      </c>
      <c r="D35558" s="1" t="s">
        <v>7</v>
      </c>
      <c r="E35558" s="1" t="s">
        <v>89224</v>
      </c>
      <c r="F35558" s="1" t="s">
        <v>89225</v>
      </c>
    </row>
    <row r="35559" spans="1:6" x14ac:dyDescent="0.3">
      <c r="A35559">
        <v>1569931338912</v>
      </c>
      <c r="B35559" s="1" t="s">
        <v>8710</v>
      </c>
      <c r="C35559">
        <v>1</v>
      </c>
      <c r="D35559" s="1" t="s">
        <v>7</v>
      </c>
      <c r="E35559" s="1" t="s">
        <v>89226</v>
      </c>
      <c r="F35559" s="1" t="s">
        <v>89227</v>
      </c>
    </row>
    <row r="35560" spans="1:6" x14ac:dyDescent="0.3">
      <c r="A35560">
        <v>1569931318284</v>
      </c>
      <c r="B35560" s="1" t="s">
        <v>4197</v>
      </c>
      <c r="C35560">
        <v>1</v>
      </c>
      <c r="D35560" s="1" t="s">
        <v>7</v>
      </c>
      <c r="E35560" s="1" t="s">
        <v>89228</v>
      </c>
      <c r="F35560" s="1" t="s">
        <v>89229</v>
      </c>
    </row>
    <row r="35561" spans="1:6" x14ac:dyDescent="0.3">
      <c r="A35561">
        <v>1569931312886</v>
      </c>
      <c r="B35561" s="1" t="s">
        <v>8696</v>
      </c>
      <c r="C35561">
        <v>1</v>
      </c>
      <c r="D35561" s="1" t="s">
        <v>7</v>
      </c>
      <c r="E35561" s="1" t="s">
        <v>89230</v>
      </c>
      <c r="F35561" s="1" t="s">
        <v>89231</v>
      </c>
    </row>
    <row r="35562" spans="1:6" x14ac:dyDescent="0.3">
      <c r="A35562">
        <v>1569931310647</v>
      </c>
      <c r="B35562" s="1" t="s">
        <v>8710</v>
      </c>
      <c r="C35562">
        <v>1</v>
      </c>
      <c r="D35562" s="1" t="s">
        <v>7</v>
      </c>
      <c r="E35562" s="1" t="s">
        <v>89232</v>
      </c>
      <c r="F35562" s="1" t="s">
        <v>89233</v>
      </c>
    </row>
    <row r="35563" spans="1:6" x14ac:dyDescent="0.3">
      <c r="A35563">
        <v>1569930871090</v>
      </c>
      <c r="B35563" s="1" t="s">
        <v>89234</v>
      </c>
      <c r="C35563">
        <v>1</v>
      </c>
      <c r="D35563" s="1" t="s">
        <v>7</v>
      </c>
      <c r="E35563" s="1" t="s">
        <v>89235</v>
      </c>
      <c r="F35563" s="1" t="s">
        <v>89234</v>
      </c>
    </row>
    <row r="35564" spans="1:6" x14ac:dyDescent="0.3">
      <c r="A35564">
        <v>1569930697727</v>
      </c>
      <c r="B35564" s="1" t="s">
        <v>37303</v>
      </c>
      <c r="C35564">
        <v>1</v>
      </c>
      <c r="D35564" s="1" t="s">
        <v>7</v>
      </c>
      <c r="E35564" s="1" t="s">
        <v>89236</v>
      </c>
      <c r="F35564" s="1" t="s">
        <v>89237</v>
      </c>
    </row>
    <row r="35565" spans="1:6" x14ac:dyDescent="0.3">
      <c r="A35565">
        <v>1569930678587</v>
      </c>
      <c r="B35565" s="1" t="s">
        <v>89238</v>
      </c>
      <c r="C35565">
        <v>5</v>
      </c>
      <c r="D35565" s="1" t="s">
        <v>7</v>
      </c>
      <c r="E35565" s="1" t="s">
        <v>89239</v>
      </c>
      <c r="F35565" s="1" t="s">
        <v>89240</v>
      </c>
    </row>
    <row r="35566" spans="1:6" x14ac:dyDescent="0.3">
      <c r="A35566">
        <v>1569930508193</v>
      </c>
      <c r="B35566" s="1" t="s">
        <v>89241</v>
      </c>
      <c r="C35566">
        <v>1</v>
      </c>
      <c r="D35566" s="1" t="s">
        <v>7</v>
      </c>
      <c r="E35566" s="1" t="s">
        <v>89242</v>
      </c>
      <c r="F35566" s="1" t="s">
        <v>89243</v>
      </c>
    </row>
    <row r="35567" spans="1:6" x14ac:dyDescent="0.3">
      <c r="A35567">
        <v>1569930476379</v>
      </c>
      <c r="B35567" s="1" t="s">
        <v>89244</v>
      </c>
      <c r="C35567">
        <v>2</v>
      </c>
      <c r="D35567" s="1" t="s">
        <v>7</v>
      </c>
      <c r="E35567" s="1" t="s">
        <v>89245</v>
      </c>
      <c r="F35567" s="1" t="s">
        <v>89244</v>
      </c>
    </row>
    <row r="35568" spans="1:6" x14ac:dyDescent="0.3">
      <c r="A35568">
        <v>1569930476231</v>
      </c>
      <c r="B35568" s="1" t="s">
        <v>89244</v>
      </c>
      <c r="C35568">
        <v>2</v>
      </c>
      <c r="D35568" s="1" t="s">
        <v>7</v>
      </c>
      <c r="E35568" s="1" t="s">
        <v>89246</v>
      </c>
      <c r="F35568" s="1" t="s">
        <v>89247</v>
      </c>
    </row>
    <row r="35569" spans="1:6" x14ac:dyDescent="0.3">
      <c r="A35569">
        <v>1569930381364</v>
      </c>
      <c r="B35569" s="1" t="s">
        <v>37303</v>
      </c>
      <c r="C35569">
        <v>2</v>
      </c>
      <c r="D35569" s="1" t="s">
        <v>7</v>
      </c>
      <c r="E35569" s="1" t="s">
        <v>89248</v>
      </c>
      <c r="F35569" s="1" t="s">
        <v>89249</v>
      </c>
    </row>
    <row r="35570" spans="1:6" x14ac:dyDescent="0.3">
      <c r="A35570">
        <v>1569930091124</v>
      </c>
      <c r="B35570" s="1" t="s">
        <v>84991</v>
      </c>
      <c r="C35570">
        <v>1</v>
      </c>
      <c r="D35570" s="1" t="s">
        <v>7</v>
      </c>
      <c r="E35570" s="1" t="s">
        <v>89250</v>
      </c>
      <c r="F35570" s="1" t="s">
        <v>89251</v>
      </c>
    </row>
    <row r="35571" spans="1:6" x14ac:dyDescent="0.3">
      <c r="A35571">
        <v>1569929674465</v>
      </c>
      <c r="B35571" s="1" t="s">
        <v>89252</v>
      </c>
      <c r="C35571">
        <v>4</v>
      </c>
      <c r="D35571" s="1" t="s">
        <v>7</v>
      </c>
      <c r="E35571" s="1" t="s">
        <v>89253</v>
      </c>
      <c r="F35571" s="1" t="s">
        <v>89254</v>
      </c>
    </row>
    <row r="35572" spans="1:6" x14ac:dyDescent="0.3">
      <c r="A35572">
        <v>1569929666348</v>
      </c>
      <c r="B35572" s="1" t="s">
        <v>89255</v>
      </c>
      <c r="C35572">
        <v>3</v>
      </c>
      <c r="D35572" s="1" t="s">
        <v>7</v>
      </c>
      <c r="E35572" s="1" t="s">
        <v>89256</v>
      </c>
      <c r="F35572" s="1" t="s">
        <v>89257</v>
      </c>
    </row>
    <row r="35573" spans="1:6" x14ac:dyDescent="0.3">
      <c r="A35573">
        <v>1569929597403</v>
      </c>
      <c r="B35573" s="1" t="s">
        <v>89258</v>
      </c>
      <c r="C35573">
        <v>2</v>
      </c>
      <c r="D35573" s="1" t="s">
        <v>7</v>
      </c>
      <c r="E35573" s="1" t="s">
        <v>89259</v>
      </c>
      <c r="F35573" s="1" t="s">
        <v>89260</v>
      </c>
    </row>
    <row r="35574" spans="1:6" x14ac:dyDescent="0.3">
      <c r="A35574">
        <v>1569929302232</v>
      </c>
      <c r="B35574" s="1" t="s">
        <v>89261</v>
      </c>
      <c r="C35574">
        <v>2</v>
      </c>
      <c r="D35574" s="1" t="s">
        <v>7</v>
      </c>
      <c r="E35574" s="1" t="s">
        <v>89262</v>
      </c>
      <c r="F35574" s="1" t="s">
        <v>89263</v>
      </c>
    </row>
    <row r="35575" spans="1:6" x14ac:dyDescent="0.3">
      <c r="A35575">
        <v>1569929120754</v>
      </c>
      <c r="B35575" s="1" t="s">
        <v>89264</v>
      </c>
      <c r="C35575">
        <v>1</v>
      </c>
      <c r="D35575" s="1" t="s">
        <v>7</v>
      </c>
      <c r="E35575" s="1" t="s">
        <v>89265</v>
      </c>
      <c r="F35575" s="1" t="s">
        <v>89266</v>
      </c>
    </row>
    <row r="35576" spans="1:6" x14ac:dyDescent="0.3">
      <c r="A35576">
        <v>1569929117153</v>
      </c>
      <c r="B35576" s="1" t="s">
        <v>89267</v>
      </c>
      <c r="C35576">
        <v>14</v>
      </c>
      <c r="D35576" s="1" t="s">
        <v>7</v>
      </c>
      <c r="E35576" s="1" t="s">
        <v>89268</v>
      </c>
      <c r="F35576" s="1" t="s">
        <v>89269</v>
      </c>
    </row>
    <row r="35577" spans="1:6" x14ac:dyDescent="0.3">
      <c r="A35577">
        <v>1569929115098</v>
      </c>
      <c r="B35577" s="1" t="s">
        <v>3858</v>
      </c>
      <c r="C35577">
        <v>11</v>
      </c>
      <c r="D35577" s="1" t="s">
        <v>7</v>
      </c>
      <c r="E35577" s="1" t="s">
        <v>89270</v>
      </c>
      <c r="F35577" s="1" t="s">
        <v>89271</v>
      </c>
    </row>
    <row r="35578" spans="1:6" x14ac:dyDescent="0.3">
      <c r="A35578">
        <v>1569929115085</v>
      </c>
      <c r="B35578" s="1" t="s">
        <v>89272</v>
      </c>
      <c r="C35578">
        <v>9</v>
      </c>
      <c r="D35578" s="1" t="s">
        <v>7</v>
      </c>
      <c r="E35578" s="1" t="s">
        <v>89273</v>
      </c>
      <c r="F35578" s="1" t="s">
        <v>89272</v>
      </c>
    </row>
    <row r="35579" spans="1:6" x14ac:dyDescent="0.3">
      <c r="A35579">
        <v>1569929114952</v>
      </c>
      <c r="B35579" s="1" t="s">
        <v>89274</v>
      </c>
      <c r="C35579">
        <v>9</v>
      </c>
      <c r="D35579" s="1" t="s">
        <v>7</v>
      </c>
      <c r="E35579" s="1" t="s">
        <v>89275</v>
      </c>
      <c r="F35579" s="1" t="s">
        <v>89274</v>
      </c>
    </row>
    <row r="35580" spans="1:6" x14ac:dyDescent="0.3">
      <c r="A35580">
        <v>1569929113365</v>
      </c>
      <c r="B35580" s="1" t="s">
        <v>11934</v>
      </c>
      <c r="C35580">
        <v>24</v>
      </c>
      <c r="D35580" s="1" t="s">
        <v>7</v>
      </c>
      <c r="E35580" s="1" t="s">
        <v>89276</v>
      </c>
      <c r="F35580" s="1" t="s">
        <v>89277</v>
      </c>
    </row>
    <row r="35581" spans="1:6" x14ac:dyDescent="0.3">
      <c r="A35581">
        <v>1569929059986</v>
      </c>
      <c r="B35581" s="1" t="s">
        <v>89278</v>
      </c>
      <c r="C35581">
        <v>2</v>
      </c>
      <c r="D35581" s="1" t="s">
        <v>7</v>
      </c>
      <c r="E35581" s="1" t="s">
        <v>89279</v>
      </c>
      <c r="F35581" s="1" t="s">
        <v>89280</v>
      </c>
    </row>
    <row r="35582" spans="1:6" x14ac:dyDescent="0.3">
      <c r="A35582">
        <v>1569929047810</v>
      </c>
      <c r="B35582" s="1" t="s">
        <v>89281</v>
      </c>
      <c r="C35582">
        <v>1</v>
      </c>
      <c r="D35582" s="1" t="s">
        <v>7</v>
      </c>
      <c r="E35582" s="1" t="s">
        <v>89282</v>
      </c>
      <c r="F35582" s="1" t="s">
        <v>89283</v>
      </c>
    </row>
    <row r="35583" spans="1:6" x14ac:dyDescent="0.3">
      <c r="A35583">
        <v>1569928939088</v>
      </c>
      <c r="B35583" s="1" t="s">
        <v>89284</v>
      </c>
      <c r="C35583">
        <v>4</v>
      </c>
      <c r="D35583" s="1" t="s">
        <v>7</v>
      </c>
      <c r="E35583" s="1" t="s">
        <v>89285</v>
      </c>
      <c r="F35583" s="1" t="s">
        <v>89284</v>
      </c>
    </row>
    <row r="35584" spans="1:6" x14ac:dyDescent="0.3">
      <c r="A35584">
        <v>1569928777558</v>
      </c>
      <c r="B35584" s="1" t="s">
        <v>84991</v>
      </c>
      <c r="C35584">
        <v>1</v>
      </c>
      <c r="D35584" s="1" t="s">
        <v>7</v>
      </c>
      <c r="E35584" s="1" t="s">
        <v>89286</v>
      </c>
      <c r="F35584" s="1" t="s">
        <v>89287</v>
      </c>
    </row>
    <row r="35585" spans="1:6" x14ac:dyDescent="0.3">
      <c r="A35585">
        <v>1569928738612</v>
      </c>
      <c r="B35585" s="1" t="s">
        <v>84991</v>
      </c>
      <c r="C35585">
        <v>1</v>
      </c>
      <c r="D35585" s="1" t="s">
        <v>7</v>
      </c>
      <c r="E35585" s="1" t="s">
        <v>89288</v>
      </c>
      <c r="F35585" s="1" t="s">
        <v>89289</v>
      </c>
    </row>
    <row r="35586" spans="1:6" x14ac:dyDescent="0.3">
      <c r="A35586">
        <v>1569928694308</v>
      </c>
      <c r="B35586" s="1" t="s">
        <v>89290</v>
      </c>
      <c r="C35586">
        <v>1</v>
      </c>
      <c r="D35586" s="1" t="s">
        <v>7</v>
      </c>
      <c r="E35586" s="1" t="s">
        <v>89291</v>
      </c>
      <c r="F35586" s="1" t="s">
        <v>89292</v>
      </c>
    </row>
    <row r="35587" spans="1:6" x14ac:dyDescent="0.3">
      <c r="A35587">
        <v>1569928694042</v>
      </c>
      <c r="B35587" s="1" t="s">
        <v>89293</v>
      </c>
      <c r="C35587">
        <v>1</v>
      </c>
      <c r="D35587" s="1" t="s">
        <v>7</v>
      </c>
      <c r="E35587" s="1" t="s">
        <v>89294</v>
      </c>
      <c r="F35587" s="1" t="s">
        <v>89293</v>
      </c>
    </row>
    <row r="35588" spans="1:6" x14ac:dyDescent="0.3">
      <c r="A35588">
        <v>1569928693886</v>
      </c>
      <c r="B35588" s="1" t="s">
        <v>89293</v>
      </c>
      <c r="C35588">
        <v>1</v>
      </c>
      <c r="D35588" s="1" t="s">
        <v>7</v>
      </c>
      <c r="E35588" s="1" t="s">
        <v>89295</v>
      </c>
      <c r="F35588" s="1" t="s">
        <v>89296</v>
      </c>
    </row>
    <row r="35589" spans="1:6" x14ac:dyDescent="0.3">
      <c r="A35589">
        <v>1569928692058</v>
      </c>
      <c r="B35589" s="1" t="s">
        <v>89297</v>
      </c>
      <c r="C35589">
        <v>1</v>
      </c>
      <c r="D35589" s="1" t="s">
        <v>7</v>
      </c>
      <c r="E35589" s="1" t="s">
        <v>89298</v>
      </c>
      <c r="F35589" s="1" t="s">
        <v>89299</v>
      </c>
    </row>
    <row r="35590" spans="1:6" x14ac:dyDescent="0.3">
      <c r="A35590">
        <v>1569927332005</v>
      </c>
      <c r="B35590" s="1" t="s">
        <v>84991</v>
      </c>
      <c r="C35590">
        <v>1</v>
      </c>
      <c r="D35590" s="1" t="s">
        <v>7</v>
      </c>
      <c r="E35590" s="1" t="s">
        <v>89300</v>
      </c>
      <c r="F35590" s="1" t="s">
        <v>89301</v>
      </c>
    </row>
    <row r="35591" spans="1:6" x14ac:dyDescent="0.3">
      <c r="A35591">
        <v>1569927324471</v>
      </c>
      <c r="B35591" s="1" t="s">
        <v>84991</v>
      </c>
      <c r="C35591">
        <v>1</v>
      </c>
      <c r="D35591" s="1" t="s">
        <v>7</v>
      </c>
      <c r="E35591" s="1" t="s">
        <v>89302</v>
      </c>
      <c r="F35591" s="1" t="s">
        <v>89303</v>
      </c>
    </row>
    <row r="35592" spans="1:6" x14ac:dyDescent="0.3">
      <c r="A35592">
        <v>1569927077549</v>
      </c>
      <c r="B35592" s="1" t="s">
        <v>84991</v>
      </c>
      <c r="C35592">
        <v>2</v>
      </c>
      <c r="D35592" s="1" t="s">
        <v>7</v>
      </c>
      <c r="E35592" s="1" t="s">
        <v>89304</v>
      </c>
      <c r="F35592" s="1" t="s">
        <v>89305</v>
      </c>
    </row>
    <row r="35593" spans="1:6" x14ac:dyDescent="0.3">
      <c r="A35593">
        <v>1569926589429</v>
      </c>
      <c r="B35593" s="1" t="s">
        <v>4483</v>
      </c>
      <c r="C35593">
        <v>1</v>
      </c>
      <c r="D35593" s="1" t="s">
        <v>7</v>
      </c>
      <c r="E35593" s="1" t="s">
        <v>89306</v>
      </c>
      <c r="F35593" s="1" t="s">
        <v>89307</v>
      </c>
    </row>
    <row r="35594" spans="1:6" x14ac:dyDescent="0.3">
      <c r="A35594">
        <v>1569926491493</v>
      </c>
      <c r="B35594" s="1" t="s">
        <v>84991</v>
      </c>
      <c r="C35594">
        <v>1</v>
      </c>
      <c r="D35594" s="1" t="s">
        <v>7</v>
      </c>
      <c r="E35594" s="1" t="s">
        <v>89308</v>
      </c>
      <c r="F35594" s="1" t="s">
        <v>89309</v>
      </c>
    </row>
    <row r="35595" spans="1:6" x14ac:dyDescent="0.3">
      <c r="A35595">
        <v>1569926416409</v>
      </c>
      <c r="B35595" s="1" t="s">
        <v>84991</v>
      </c>
      <c r="C35595">
        <v>1</v>
      </c>
      <c r="D35595" s="1" t="s">
        <v>7</v>
      </c>
      <c r="E35595" s="1" t="s">
        <v>89310</v>
      </c>
      <c r="F35595" s="1" t="s">
        <v>89311</v>
      </c>
    </row>
    <row r="35596" spans="1:6" x14ac:dyDescent="0.3">
      <c r="A35596">
        <v>1569926328588</v>
      </c>
      <c r="B35596" s="1" t="s">
        <v>84991</v>
      </c>
      <c r="C35596">
        <v>1</v>
      </c>
      <c r="D35596" s="1" t="s">
        <v>7</v>
      </c>
      <c r="E35596" s="1" t="s">
        <v>89312</v>
      </c>
      <c r="F35596" s="1" t="s">
        <v>89313</v>
      </c>
    </row>
    <row r="35597" spans="1:6" x14ac:dyDescent="0.3">
      <c r="A35597">
        <v>1569926327534</v>
      </c>
      <c r="B35597" s="1" t="s">
        <v>84991</v>
      </c>
      <c r="C35597">
        <v>1</v>
      </c>
      <c r="D35597" s="1" t="s">
        <v>7</v>
      </c>
      <c r="E35597" s="1" t="s">
        <v>89314</v>
      </c>
      <c r="F35597" s="1" t="s">
        <v>89315</v>
      </c>
    </row>
    <row r="35598" spans="1:6" x14ac:dyDescent="0.3">
      <c r="A35598">
        <v>1569926323371</v>
      </c>
      <c r="B35598" s="1" t="s">
        <v>84991</v>
      </c>
      <c r="C35598">
        <v>1</v>
      </c>
      <c r="D35598" s="1" t="s">
        <v>7</v>
      </c>
      <c r="E35598" s="1" t="s">
        <v>89316</v>
      </c>
      <c r="F35598" s="1" t="s">
        <v>89317</v>
      </c>
    </row>
    <row r="35599" spans="1:6" x14ac:dyDescent="0.3">
      <c r="A35599">
        <v>1569926320647</v>
      </c>
      <c r="B35599" s="1" t="s">
        <v>84991</v>
      </c>
      <c r="C35599">
        <v>1</v>
      </c>
      <c r="D35599" s="1" t="s">
        <v>7</v>
      </c>
      <c r="E35599" s="1" t="s">
        <v>89318</v>
      </c>
      <c r="F35599" s="1" t="s">
        <v>89319</v>
      </c>
    </row>
    <row r="35600" spans="1:6" x14ac:dyDescent="0.3">
      <c r="A35600">
        <v>1569924678447</v>
      </c>
      <c r="B35600" s="1" t="s">
        <v>89320</v>
      </c>
      <c r="C35600">
        <v>2</v>
      </c>
      <c r="D35600" s="1" t="s">
        <v>7</v>
      </c>
      <c r="E35600" s="1" t="s">
        <v>89321</v>
      </c>
      <c r="F35600" s="1" t="s">
        <v>89322</v>
      </c>
    </row>
    <row r="35601" spans="1:6" x14ac:dyDescent="0.3">
      <c r="A35601">
        <v>1569924610616</v>
      </c>
      <c r="B35601" s="1" t="s">
        <v>89323</v>
      </c>
      <c r="C35601">
        <v>19</v>
      </c>
      <c r="D35601" s="1" t="s">
        <v>7</v>
      </c>
      <c r="E35601" s="1" t="s">
        <v>89324</v>
      </c>
      <c r="F35601" s="1" t="s">
        <v>89325</v>
      </c>
    </row>
    <row r="35602" spans="1:6" x14ac:dyDescent="0.3">
      <c r="A35602">
        <v>1569924610035</v>
      </c>
      <c r="B35602" s="1" t="s">
        <v>89323</v>
      </c>
      <c r="C35602">
        <v>16</v>
      </c>
      <c r="D35602" s="1" t="s">
        <v>7</v>
      </c>
      <c r="E35602" s="1" t="s">
        <v>89326</v>
      </c>
      <c r="F35602" s="1" t="s">
        <v>89327</v>
      </c>
    </row>
    <row r="35603" spans="1:6" x14ac:dyDescent="0.3">
      <c r="A35603">
        <v>1569924609903</v>
      </c>
      <c r="B35603" s="1" t="s">
        <v>89328</v>
      </c>
      <c r="C35603">
        <v>16</v>
      </c>
      <c r="D35603" s="1" t="s">
        <v>7</v>
      </c>
      <c r="E35603" s="1" t="s">
        <v>89329</v>
      </c>
      <c r="F35603" s="1" t="s">
        <v>89328</v>
      </c>
    </row>
    <row r="35604" spans="1:6" x14ac:dyDescent="0.3">
      <c r="A35604">
        <v>1569924564679</v>
      </c>
      <c r="B35604" s="1" t="s">
        <v>89330</v>
      </c>
      <c r="C35604">
        <v>1</v>
      </c>
      <c r="D35604" s="1" t="s">
        <v>7</v>
      </c>
      <c r="E35604" s="1" t="s">
        <v>89331</v>
      </c>
      <c r="F35604" s="1" t="s">
        <v>89332</v>
      </c>
    </row>
    <row r="35605" spans="1:6" x14ac:dyDescent="0.3">
      <c r="A35605">
        <v>1569924560291</v>
      </c>
      <c r="B35605" s="1" t="s">
        <v>89330</v>
      </c>
      <c r="C35605">
        <v>1</v>
      </c>
      <c r="D35605" s="1" t="s">
        <v>7</v>
      </c>
      <c r="E35605" s="1" t="s">
        <v>89333</v>
      </c>
      <c r="F35605" s="1" t="s">
        <v>89334</v>
      </c>
    </row>
    <row r="35606" spans="1:6" x14ac:dyDescent="0.3">
      <c r="A35606">
        <v>1569924559923</v>
      </c>
      <c r="B35606" s="1" t="s">
        <v>89335</v>
      </c>
      <c r="C35606">
        <v>1</v>
      </c>
      <c r="D35606" s="1" t="s">
        <v>7</v>
      </c>
      <c r="E35606" s="1" t="s">
        <v>89336</v>
      </c>
      <c r="F35606" s="1" t="s">
        <v>89337</v>
      </c>
    </row>
    <row r="35607" spans="1:6" x14ac:dyDescent="0.3">
      <c r="A35607">
        <v>1569924514951</v>
      </c>
      <c r="B35607" s="1" t="s">
        <v>84991</v>
      </c>
      <c r="C35607">
        <v>1</v>
      </c>
      <c r="D35607" s="1" t="s">
        <v>7</v>
      </c>
      <c r="E35607" s="1" t="s">
        <v>89338</v>
      </c>
      <c r="F35607" s="1" t="s">
        <v>89339</v>
      </c>
    </row>
    <row r="35608" spans="1:6" x14ac:dyDescent="0.3">
      <c r="A35608">
        <v>1569924341905</v>
      </c>
      <c r="B35608" s="1" t="s">
        <v>84991</v>
      </c>
      <c r="C35608">
        <v>1</v>
      </c>
      <c r="D35608" s="1" t="s">
        <v>7</v>
      </c>
      <c r="E35608" s="1" t="s">
        <v>89340</v>
      </c>
      <c r="F35608" s="1" t="s">
        <v>89341</v>
      </c>
    </row>
    <row r="35609" spans="1:6" x14ac:dyDescent="0.3">
      <c r="A35609">
        <v>1569923496266</v>
      </c>
      <c r="B35609" s="1" t="s">
        <v>89342</v>
      </c>
      <c r="C35609">
        <v>1</v>
      </c>
      <c r="D35609" s="1" t="s">
        <v>7</v>
      </c>
      <c r="E35609" s="1" t="s">
        <v>89343</v>
      </c>
      <c r="F35609" s="1" t="s">
        <v>89344</v>
      </c>
    </row>
    <row r="35610" spans="1:6" x14ac:dyDescent="0.3">
      <c r="A35610">
        <v>1569923477686</v>
      </c>
      <c r="B35610" s="1" t="s">
        <v>89345</v>
      </c>
      <c r="C35610">
        <v>1</v>
      </c>
      <c r="D35610" s="1" t="s">
        <v>7</v>
      </c>
      <c r="E35610" s="1" t="s">
        <v>89346</v>
      </c>
      <c r="F35610" s="1" t="s">
        <v>89347</v>
      </c>
    </row>
    <row r="35611" spans="1:6" x14ac:dyDescent="0.3">
      <c r="A35611">
        <v>1569923457493</v>
      </c>
      <c r="B35611" s="1" t="s">
        <v>89348</v>
      </c>
      <c r="C35611">
        <v>1</v>
      </c>
      <c r="D35611" s="1" t="s">
        <v>7</v>
      </c>
      <c r="E35611" s="1" t="s">
        <v>89349</v>
      </c>
      <c r="F35611" s="1" t="s">
        <v>89350</v>
      </c>
    </row>
    <row r="35612" spans="1:6" x14ac:dyDescent="0.3">
      <c r="A35612">
        <v>1569923452831</v>
      </c>
      <c r="B35612" s="1" t="s">
        <v>89351</v>
      </c>
      <c r="C35612">
        <v>1</v>
      </c>
      <c r="D35612" s="1" t="s">
        <v>7</v>
      </c>
      <c r="E35612" s="1" t="s">
        <v>89352</v>
      </c>
      <c r="F35612" s="1" t="s">
        <v>89353</v>
      </c>
    </row>
    <row r="35613" spans="1:6" x14ac:dyDescent="0.3">
      <c r="A35613">
        <v>1569921421587</v>
      </c>
      <c r="B35613" s="1" t="s">
        <v>89354</v>
      </c>
      <c r="C35613">
        <v>1</v>
      </c>
      <c r="D35613" s="1" t="s">
        <v>7</v>
      </c>
      <c r="E35613" s="1" t="s">
        <v>89355</v>
      </c>
      <c r="F35613" s="1" t="s">
        <v>89356</v>
      </c>
    </row>
    <row r="35614" spans="1:6" x14ac:dyDescent="0.3">
      <c r="A35614">
        <v>1569921413508</v>
      </c>
      <c r="B35614" s="1" t="s">
        <v>89354</v>
      </c>
      <c r="C35614">
        <v>1</v>
      </c>
      <c r="D35614" s="1" t="s">
        <v>7</v>
      </c>
      <c r="E35614" s="1" t="s">
        <v>89357</v>
      </c>
      <c r="F35614" s="1" t="s">
        <v>89358</v>
      </c>
    </row>
    <row r="35615" spans="1:6" x14ac:dyDescent="0.3">
      <c r="A35615">
        <v>1569921363899</v>
      </c>
      <c r="B35615" s="1" t="s">
        <v>89354</v>
      </c>
      <c r="C35615">
        <v>1</v>
      </c>
      <c r="D35615" s="1" t="s">
        <v>7</v>
      </c>
      <c r="E35615" s="1" t="s">
        <v>89359</v>
      </c>
      <c r="F35615" s="1" t="s">
        <v>89360</v>
      </c>
    </row>
    <row r="35616" spans="1:6" x14ac:dyDescent="0.3">
      <c r="A35616">
        <v>1569921363471</v>
      </c>
      <c r="B35616" s="1" t="s">
        <v>89361</v>
      </c>
      <c r="C35616">
        <v>1</v>
      </c>
      <c r="D35616" s="1" t="s">
        <v>7</v>
      </c>
      <c r="E35616" s="1" t="s">
        <v>89362</v>
      </c>
      <c r="F35616" s="1" t="s">
        <v>89361</v>
      </c>
    </row>
    <row r="35617" spans="1:6" x14ac:dyDescent="0.3">
      <c r="A35617">
        <v>1569921006103</v>
      </c>
      <c r="B35617" s="1" t="s">
        <v>89363</v>
      </c>
      <c r="C35617">
        <v>1</v>
      </c>
      <c r="D35617" s="1" t="s">
        <v>7</v>
      </c>
      <c r="E35617" s="1" t="s">
        <v>89364</v>
      </c>
      <c r="F35617" s="1" t="s">
        <v>89365</v>
      </c>
    </row>
    <row r="35618" spans="1:6" x14ac:dyDescent="0.3">
      <c r="A35618">
        <v>1569920855736</v>
      </c>
      <c r="B35618" s="1" t="s">
        <v>89366</v>
      </c>
      <c r="C35618">
        <v>1</v>
      </c>
      <c r="D35618" s="1" t="s">
        <v>7</v>
      </c>
      <c r="E35618" s="1" t="s">
        <v>89367</v>
      </c>
      <c r="F35618" s="1" t="s">
        <v>89368</v>
      </c>
    </row>
    <row r="35619" spans="1:6" x14ac:dyDescent="0.3">
      <c r="A35619">
        <v>1569920507309</v>
      </c>
      <c r="B35619" s="1" t="s">
        <v>89369</v>
      </c>
      <c r="C35619">
        <v>1</v>
      </c>
      <c r="D35619" s="1" t="s">
        <v>7</v>
      </c>
      <c r="E35619" s="1" t="s">
        <v>89370</v>
      </c>
      <c r="F35619" s="1" t="s">
        <v>89371</v>
      </c>
    </row>
    <row r="35620" spans="1:6" x14ac:dyDescent="0.3">
      <c r="A35620">
        <v>1569920505744</v>
      </c>
      <c r="B35620" s="1" t="s">
        <v>89372</v>
      </c>
      <c r="C35620">
        <v>2</v>
      </c>
      <c r="D35620" s="1" t="s">
        <v>7</v>
      </c>
      <c r="E35620" s="1" t="s">
        <v>89373</v>
      </c>
      <c r="F35620" s="1" t="s">
        <v>89374</v>
      </c>
    </row>
    <row r="35621" spans="1:6" x14ac:dyDescent="0.3">
      <c r="A35621">
        <v>1569920497464</v>
      </c>
      <c r="B35621" s="1" t="s">
        <v>89375</v>
      </c>
      <c r="C35621">
        <v>1</v>
      </c>
      <c r="D35621" s="1" t="s">
        <v>7</v>
      </c>
      <c r="E35621" s="1" t="s">
        <v>89376</v>
      </c>
      <c r="F35621" s="1" t="s">
        <v>89377</v>
      </c>
    </row>
    <row r="35622" spans="1:6" x14ac:dyDescent="0.3">
      <c r="A35622">
        <v>1569920492418</v>
      </c>
      <c r="B35622" s="1" t="s">
        <v>89378</v>
      </c>
      <c r="C35622">
        <v>3</v>
      </c>
      <c r="D35622" s="1" t="s">
        <v>7</v>
      </c>
      <c r="E35622" s="1" t="s">
        <v>89379</v>
      </c>
      <c r="F35622" s="1" t="s">
        <v>89380</v>
      </c>
    </row>
    <row r="35623" spans="1:6" x14ac:dyDescent="0.3">
      <c r="A35623">
        <v>1569920490731</v>
      </c>
      <c r="B35623" s="1" t="s">
        <v>89381</v>
      </c>
      <c r="C35623">
        <v>4</v>
      </c>
      <c r="D35623" s="1" t="s">
        <v>7</v>
      </c>
      <c r="E35623" s="1" t="s">
        <v>89382</v>
      </c>
      <c r="F35623" s="1" t="s">
        <v>89383</v>
      </c>
    </row>
    <row r="35624" spans="1:6" x14ac:dyDescent="0.3">
      <c r="A35624">
        <v>1569920486639</v>
      </c>
      <c r="B35624" s="1" t="s">
        <v>89384</v>
      </c>
      <c r="C35624">
        <v>2</v>
      </c>
      <c r="D35624" s="1" t="s">
        <v>7</v>
      </c>
      <c r="E35624" s="1" t="s">
        <v>89385</v>
      </c>
      <c r="F35624" s="1" t="s">
        <v>89386</v>
      </c>
    </row>
    <row r="35625" spans="1:6" x14ac:dyDescent="0.3">
      <c r="A35625">
        <v>1569920477406</v>
      </c>
      <c r="B35625" s="1" t="s">
        <v>89387</v>
      </c>
      <c r="C35625">
        <v>1</v>
      </c>
      <c r="D35625" s="1" t="s">
        <v>7</v>
      </c>
      <c r="E35625" s="1" t="s">
        <v>89388</v>
      </c>
      <c r="F35625" s="1" t="s">
        <v>89389</v>
      </c>
    </row>
    <row r="35626" spans="1:6" x14ac:dyDescent="0.3">
      <c r="A35626">
        <v>1569920426750</v>
      </c>
      <c r="B35626" s="1" t="s">
        <v>89390</v>
      </c>
      <c r="C35626">
        <v>1</v>
      </c>
      <c r="D35626" s="1" t="s">
        <v>7</v>
      </c>
      <c r="E35626" s="1" t="s">
        <v>89391</v>
      </c>
      <c r="F35626" s="1" t="s">
        <v>89392</v>
      </c>
    </row>
    <row r="35627" spans="1:6" x14ac:dyDescent="0.3">
      <c r="A35627">
        <v>1569920424506</v>
      </c>
      <c r="B35627" s="1" t="s">
        <v>89393</v>
      </c>
      <c r="C35627">
        <v>2</v>
      </c>
      <c r="D35627" s="1" t="s">
        <v>7</v>
      </c>
      <c r="E35627" s="1" t="s">
        <v>89394</v>
      </c>
      <c r="F35627" s="1" t="s">
        <v>89395</v>
      </c>
    </row>
    <row r="35628" spans="1:6" x14ac:dyDescent="0.3">
      <c r="A35628">
        <v>1569920420366</v>
      </c>
      <c r="B35628" s="1" t="s">
        <v>89396</v>
      </c>
      <c r="C35628">
        <v>1</v>
      </c>
      <c r="D35628" s="1" t="s">
        <v>7</v>
      </c>
      <c r="E35628" s="1" t="s">
        <v>89397</v>
      </c>
      <c r="F35628" s="1" t="s">
        <v>89398</v>
      </c>
    </row>
    <row r="35629" spans="1:6" x14ac:dyDescent="0.3">
      <c r="A35629">
        <v>1569920289564</v>
      </c>
      <c r="B35629" s="1" t="s">
        <v>89399</v>
      </c>
      <c r="C35629">
        <v>1</v>
      </c>
      <c r="D35629" s="1" t="s">
        <v>7</v>
      </c>
      <c r="E35629" s="1" t="s">
        <v>89400</v>
      </c>
      <c r="F35629" s="1" t="s">
        <v>89401</v>
      </c>
    </row>
    <row r="35630" spans="1:6" x14ac:dyDescent="0.3">
      <c r="A35630">
        <v>1569920254860</v>
      </c>
      <c r="B35630" s="1" t="s">
        <v>89402</v>
      </c>
      <c r="C35630">
        <v>1</v>
      </c>
      <c r="D35630" s="1" t="s">
        <v>7</v>
      </c>
      <c r="E35630" s="1" t="s">
        <v>89403</v>
      </c>
      <c r="F35630" s="1" t="s">
        <v>89404</v>
      </c>
    </row>
    <row r="35631" spans="1:6" x14ac:dyDescent="0.3">
      <c r="A35631">
        <v>1569920165575</v>
      </c>
      <c r="B35631" s="1" t="s">
        <v>89405</v>
      </c>
      <c r="C35631">
        <v>1</v>
      </c>
      <c r="D35631" s="1" t="s">
        <v>7</v>
      </c>
      <c r="E35631" s="1" t="s">
        <v>89406</v>
      </c>
      <c r="F35631" s="1" t="s">
        <v>89407</v>
      </c>
    </row>
    <row r="35632" spans="1:6" x14ac:dyDescent="0.3">
      <c r="A35632">
        <v>1569920160831</v>
      </c>
      <c r="B35632" s="1" t="s">
        <v>89405</v>
      </c>
      <c r="C35632">
        <v>1</v>
      </c>
      <c r="D35632" s="1" t="s">
        <v>7</v>
      </c>
      <c r="E35632" s="1" t="s">
        <v>89408</v>
      </c>
      <c r="F35632" s="1" t="s">
        <v>89409</v>
      </c>
    </row>
    <row r="35633" spans="1:6" x14ac:dyDescent="0.3">
      <c r="A35633">
        <v>1569920154590</v>
      </c>
      <c r="B35633" s="1" t="s">
        <v>89405</v>
      </c>
      <c r="C35633">
        <v>1</v>
      </c>
      <c r="D35633" s="1" t="s">
        <v>7</v>
      </c>
      <c r="E35633" s="1" t="s">
        <v>89410</v>
      </c>
      <c r="F35633" s="1" t="s">
        <v>89411</v>
      </c>
    </row>
    <row r="35634" spans="1:6" x14ac:dyDescent="0.3">
      <c r="A35634">
        <v>1569920081573</v>
      </c>
      <c r="B35634" s="1" t="s">
        <v>89412</v>
      </c>
      <c r="C35634">
        <v>1</v>
      </c>
      <c r="D35634" s="1" t="s">
        <v>7</v>
      </c>
      <c r="E35634" s="1" t="s">
        <v>89413</v>
      </c>
      <c r="F35634" s="1" t="s">
        <v>89414</v>
      </c>
    </row>
    <row r="35635" spans="1:6" x14ac:dyDescent="0.3">
      <c r="A35635">
        <v>1569920075744</v>
      </c>
      <c r="B35635" s="1" t="s">
        <v>89415</v>
      </c>
      <c r="C35635">
        <v>6</v>
      </c>
      <c r="D35635" s="1" t="s">
        <v>7</v>
      </c>
      <c r="E35635" s="1" t="s">
        <v>89416</v>
      </c>
      <c r="F35635" s="1" t="s">
        <v>89417</v>
      </c>
    </row>
    <row r="35636" spans="1:6" x14ac:dyDescent="0.3">
      <c r="A35636">
        <v>1569920072252</v>
      </c>
      <c r="B35636" s="1" t="s">
        <v>89418</v>
      </c>
      <c r="C35636">
        <v>1</v>
      </c>
      <c r="D35636" s="1" t="s">
        <v>7</v>
      </c>
      <c r="E35636" s="1" t="s">
        <v>89419</v>
      </c>
      <c r="F35636" s="1" t="s">
        <v>89420</v>
      </c>
    </row>
    <row r="35637" spans="1:6" x14ac:dyDescent="0.3">
      <c r="A35637">
        <v>1569920035524</v>
      </c>
      <c r="B35637" s="1" t="s">
        <v>89421</v>
      </c>
      <c r="C35637">
        <v>1</v>
      </c>
      <c r="D35637" s="1" t="s">
        <v>7</v>
      </c>
      <c r="E35637" s="1" t="s">
        <v>89422</v>
      </c>
      <c r="F35637" s="1" t="s">
        <v>89423</v>
      </c>
    </row>
    <row r="35638" spans="1:6" x14ac:dyDescent="0.3">
      <c r="A35638">
        <v>1569919994094</v>
      </c>
      <c r="B35638" s="1" t="s">
        <v>89424</v>
      </c>
      <c r="C35638">
        <v>1</v>
      </c>
      <c r="D35638" s="1" t="s">
        <v>7</v>
      </c>
      <c r="E35638" s="1" t="s">
        <v>89425</v>
      </c>
      <c r="F35638" s="1" t="s">
        <v>89426</v>
      </c>
    </row>
    <row r="35639" spans="1:6" x14ac:dyDescent="0.3">
      <c r="A35639">
        <v>1569919985786</v>
      </c>
      <c r="B35639" s="1" t="s">
        <v>89427</v>
      </c>
      <c r="C35639">
        <v>1</v>
      </c>
      <c r="D35639" s="1" t="s">
        <v>7</v>
      </c>
      <c r="E35639" s="1" t="s">
        <v>89428</v>
      </c>
      <c r="F35639" s="1" t="s">
        <v>89429</v>
      </c>
    </row>
    <row r="35640" spans="1:6" x14ac:dyDescent="0.3">
      <c r="A35640">
        <v>1569919979732</v>
      </c>
      <c r="B35640" s="1" t="s">
        <v>89430</v>
      </c>
      <c r="C35640">
        <v>2</v>
      </c>
      <c r="D35640" s="1" t="s">
        <v>7</v>
      </c>
      <c r="E35640" s="1" t="s">
        <v>89431</v>
      </c>
      <c r="F35640" s="1" t="s">
        <v>89432</v>
      </c>
    </row>
    <row r="35641" spans="1:6" x14ac:dyDescent="0.3">
      <c r="A35641">
        <v>1569919654499</v>
      </c>
      <c r="B35641" s="1" t="s">
        <v>89433</v>
      </c>
      <c r="C35641">
        <v>1</v>
      </c>
      <c r="D35641" s="1" t="s">
        <v>7</v>
      </c>
      <c r="E35641" s="1" t="s">
        <v>89434</v>
      </c>
      <c r="F35641" s="1" t="s">
        <v>89435</v>
      </c>
    </row>
    <row r="35642" spans="1:6" x14ac:dyDescent="0.3">
      <c r="A35642">
        <v>1569919135900</v>
      </c>
      <c r="B35642" s="1" t="s">
        <v>89436</v>
      </c>
      <c r="C35642">
        <v>1</v>
      </c>
      <c r="D35642" s="1" t="s">
        <v>7</v>
      </c>
      <c r="E35642" s="1" t="s">
        <v>89437</v>
      </c>
      <c r="F35642" s="1" t="s">
        <v>89438</v>
      </c>
    </row>
    <row r="35643" spans="1:6" x14ac:dyDescent="0.3">
      <c r="A35643">
        <v>1569916478902</v>
      </c>
      <c r="B35643" s="1" t="s">
        <v>36813</v>
      </c>
      <c r="C35643">
        <v>1</v>
      </c>
      <c r="D35643" s="1" t="s">
        <v>7</v>
      </c>
      <c r="E35643" s="1" t="s">
        <v>89439</v>
      </c>
      <c r="F35643" s="1" t="s">
        <v>89440</v>
      </c>
    </row>
    <row r="35644" spans="1:6" x14ac:dyDescent="0.3">
      <c r="A35644">
        <v>1569916329002</v>
      </c>
      <c r="B35644" s="1" t="s">
        <v>36813</v>
      </c>
      <c r="C35644">
        <v>1</v>
      </c>
      <c r="D35644" s="1" t="s">
        <v>7</v>
      </c>
      <c r="E35644" s="1" t="s">
        <v>89441</v>
      </c>
      <c r="F35644" s="1" t="s">
        <v>89442</v>
      </c>
    </row>
    <row r="35645" spans="1:6" x14ac:dyDescent="0.3">
      <c r="A35645">
        <v>1569916295592</v>
      </c>
      <c r="B35645" s="1" t="s">
        <v>36813</v>
      </c>
      <c r="C35645">
        <v>1</v>
      </c>
      <c r="D35645" s="1" t="s">
        <v>7</v>
      </c>
      <c r="E35645" s="1" t="s">
        <v>89443</v>
      </c>
      <c r="F35645" s="1" t="s">
        <v>89444</v>
      </c>
    </row>
    <row r="35646" spans="1:6" x14ac:dyDescent="0.3">
      <c r="A35646">
        <v>1569916295579</v>
      </c>
      <c r="B35646" s="1" t="s">
        <v>36813</v>
      </c>
      <c r="C35646">
        <v>1</v>
      </c>
      <c r="D35646" s="1" t="s">
        <v>7</v>
      </c>
      <c r="E35646" s="1" t="s">
        <v>89445</v>
      </c>
      <c r="F35646" s="1" t="s">
        <v>89446</v>
      </c>
    </row>
    <row r="35647" spans="1:6" x14ac:dyDescent="0.3">
      <c r="A35647">
        <v>1569916294147</v>
      </c>
      <c r="B35647" s="1" t="s">
        <v>36813</v>
      </c>
      <c r="C35647">
        <v>1</v>
      </c>
      <c r="D35647" s="1" t="s">
        <v>7</v>
      </c>
      <c r="E35647" s="1" t="s">
        <v>89447</v>
      </c>
      <c r="F35647" s="1" t="s">
        <v>89448</v>
      </c>
    </row>
    <row r="35648" spans="1:6" x14ac:dyDescent="0.3">
      <c r="A35648">
        <v>1569916291998</v>
      </c>
      <c r="B35648" s="1" t="s">
        <v>89449</v>
      </c>
      <c r="C35648">
        <v>1</v>
      </c>
      <c r="D35648" s="1" t="s">
        <v>7</v>
      </c>
      <c r="E35648" s="1" t="s">
        <v>89450</v>
      </c>
      <c r="F35648" s="1" t="s">
        <v>89451</v>
      </c>
    </row>
    <row r="35649" spans="1:6" x14ac:dyDescent="0.3">
      <c r="A35649">
        <v>1569916023107</v>
      </c>
      <c r="B35649" s="1" t="s">
        <v>89452</v>
      </c>
      <c r="C35649">
        <v>1</v>
      </c>
      <c r="D35649" s="1" t="s">
        <v>7</v>
      </c>
      <c r="E35649" s="1" t="s">
        <v>89453</v>
      </c>
      <c r="F35649" s="1" t="s">
        <v>89454</v>
      </c>
    </row>
    <row r="35650" spans="1:6" x14ac:dyDescent="0.3">
      <c r="A35650">
        <v>1569916018140</v>
      </c>
      <c r="B35650" s="1" t="s">
        <v>89455</v>
      </c>
      <c r="C35650">
        <v>1</v>
      </c>
      <c r="D35650" s="1" t="s">
        <v>7</v>
      </c>
      <c r="E35650" s="1" t="s">
        <v>89456</v>
      </c>
      <c r="F35650" s="1" t="s">
        <v>89457</v>
      </c>
    </row>
    <row r="35651" spans="1:6" x14ac:dyDescent="0.3">
      <c r="A35651">
        <v>1569915263343</v>
      </c>
      <c r="B35651" s="1" t="s">
        <v>89458</v>
      </c>
      <c r="C35651">
        <v>1</v>
      </c>
      <c r="D35651" s="1" t="s">
        <v>7</v>
      </c>
      <c r="E35651" s="1" t="s">
        <v>89459</v>
      </c>
      <c r="F35651" s="1" t="s">
        <v>89460</v>
      </c>
    </row>
    <row r="35652" spans="1:6" x14ac:dyDescent="0.3">
      <c r="A35652">
        <v>1569914723425</v>
      </c>
      <c r="B35652" s="1" t="s">
        <v>84991</v>
      </c>
      <c r="C35652">
        <v>1</v>
      </c>
      <c r="D35652" s="1" t="s">
        <v>7</v>
      </c>
      <c r="E35652" s="1" t="s">
        <v>89461</v>
      </c>
      <c r="F35652" s="1" t="s">
        <v>89462</v>
      </c>
    </row>
    <row r="35653" spans="1:6" x14ac:dyDescent="0.3">
      <c r="A35653">
        <v>1569913070802</v>
      </c>
      <c r="B35653" s="1" t="s">
        <v>89463</v>
      </c>
      <c r="C35653">
        <v>1</v>
      </c>
      <c r="D35653" s="1" t="s">
        <v>7</v>
      </c>
      <c r="E35653" s="1" t="s">
        <v>89464</v>
      </c>
      <c r="F35653" s="1" t="s">
        <v>89465</v>
      </c>
    </row>
    <row r="35654" spans="1:6" x14ac:dyDescent="0.3">
      <c r="A35654">
        <v>1569913070614</v>
      </c>
      <c r="B35654" s="1" t="s">
        <v>89465</v>
      </c>
      <c r="C35654">
        <v>1</v>
      </c>
      <c r="D35654" s="1" t="s">
        <v>7</v>
      </c>
      <c r="E35654" s="1" t="s">
        <v>89466</v>
      </c>
      <c r="F35654" s="1" t="s">
        <v>89467</v>
      </c>
    </row>
    <row r="35655" spans="1:6" x14ac:dyDescent="0.3">
      <c r="A35655">
        <v>1569912650877</v>
      </c>
      <c r="B35655" s="1" t="s">
        <v>89468</v>
      </c>
      <c r="C35655">
        <v>1</v>
      </c>
      <c r="D35655" s="1" t="s">
        <v>7</v>
      </c>
      <c r="E35655" s="1" t="s">
        <v>89469</v>
      </c>
      <c r="F35655" s="1" t="s">
        <v>89470</v>
      </c>
    </row>
    <row r="35656" spans="1:6" x14ac:dyDescent="0.3">
      <c r="A35656">
        <v>1569912611586</v>
      </c>
      <c r="B35656" s="1" t="s">
        <v>84991</v>
      </c>
      <c r="C35656">
        <v>1</v>
      </c>
      <c r="D35656" s="1" t="s">
        <v>7</v>
      </c>
      <c r="E35656" s="1" t="s">
        <v>89471</v>
      </c>
      <c r="F35656" s="1" t="s">
        <v>89472</v>
      </c>
    </row>
    <row r="35657" spans="1:6" x14ac:dyDescent="0.3">
      <c r="A35657">
        <v>1569912122741</v>
      </c>
      <c r="B35657" s="1" t="s">
        <v>89473</v>
      </c>
      <c r="C35657">
        <v>1</v>
      </c>
      <c r="D35657" s="1" t="s">
        <v>7</v>
      </c>
      <c r="E35657" s="1" t="s">
        <v>89474</v>
      </c>
      <c r="F35657" s="1" t="s">
        <v>89475</v>
      </c>
    </row>
    <row r="35658" spans="1:6" x14ac:dyDescent="0.3">
      <c r="A35658">
        <v>1569912121837</v>
      </c>
      <c r="B35658" s="1" t="s">
        <v>89476</v>
      </c>
      <c r="C35658">
        <v>1</v>
      </c>
      <c r="D35658" s="1" t="s">
        <v>7</v>
      </c>
      <c r="E35658" s="1" t="s">
        <v>89477</v>
      </c>
      <c r="F35658" s="1" t="s">
        <v>89478</v>
      </c>
    </row>
    <row r="35659" spans="1:6" x14ac:dyDescent="0.3">
      <c r="A35659">
        <v>1569911773314</v>
      </c>
      <c r="B35659" s="1" t="s">
        <v>89479</v>
      </c>
      <c r="C35659">
        <v>4</v>
      </c>
      <c r="D35659" s="1" t="s">
        <v>7</v>
      </c>
      <c r="E35659" s="1" t="s">
        <v>89480</v>
      </c>
      <c r="F35659" s="1" t="s">
        <v>89481</v>
      </c>
    </row>
    <row r="35660" spans="1:6" x14ac:dyDescent="0.3">
      <c r="A35660">
        <v>1569911678022</v>
      </c>
      <c r="B35660" s="1" t="s">
        <v>89482</v>
      </c>
      <c r="C35660">
        <v>1</v>
      </c>
      <c r="D35660" s="1" t="s">
        <v>7</v>
      </c>
      <c r="E35660" s="1" t="s">
        <v>89483</v>
      </c>
      <c r="F35660" s="1" t="s">
        <v>89484</v>
      </c>
    </row>
    <row r="35661" spans="1:6" x14ac:dyDescent="0.3">
      <c r="A35661">
        <v>1569911384721</v>
      </c>
      <c r="B35661" s="1" t="s">
        <v>352</v>
      </c>
      <c r="C35661">
        <v>1</v>
      </c>
      <c r="D35661" s="1" t="s">
        <v>7</v>
      </c>
      <c r="E35661" s="1" t="s">
        <v>89485</v>
      </c>
      <c r="F35661" s="1" t="s">
        <v>89486</v>
      </c>
    </row>
    <row r="35662" spans="1:6" x14ac:dyDescent="0.3">
      <c r="A35662">
        <v>1569909510309</v>
      </c>
      <c r="B35662" s="1" t="s">
        <v>89487</v>
      </c>
      <c r="C35662">
        <v>1</v>
      </c>
      <c r="D35662" s="1" t="s">
        <v>7</v>
      </c>
      <c r="E35662" s="1" t="s">
        <v>89488</v>
      </c>
      <c r="F35662" s="1" t="s">
        <v>89489</v>
      </c>
    </row>
    <row r="35663" spans="1:6" x14ac:dyDescent="0.3">
      <c r="A35663">
        <v>1569788196772</v>
      </c>
      <c r="B35663" s="1" t="s">
        <v>89490</v>
      </c>
      <c r="C35663">
        <v>1</v>
      </c>
      <c r="D35663" s="1" t="s">
        <v>7</v>
      </c>
      <c r="E35663" s="1" t="s">
        <v>89491</v>
      </c>
      <c r="F35663" s="1" t="s">
        <v>89492</v>
      </c>
    </row>
    <row r="35664" spans="1:6" x14ac:dyDescent="0.3">
      <c r="A35664">
        <v>1569788196500</v>
      </c>
      <c r="B35664" s="1" t="s">
        <v>89493</v>
      </c>
      <c r="C35664">
        <v>1</v>
      </c>
      <c r="D35664" s="1" t="s">
        <v>7</v>
      </c>
      <c r="E35664" s="1" t="s">
        <v>89494</v>
      </c>
      <c r="F35664" s="1" t="s">
        <v>89493</v>
      </c>
    </row>
    <row r="35665" spans="1:6" x14ac:dyDescent="0.3">
      <c r="A35665">
        <v>1569787228167</v>
      </c>
      <c r="B35665" s="1" t="s">
        <v>89495</v>
      </c>
      <c r="C35665">
        <v>1</v>
      </c>
      <c r="D35665" s="1" t="s">
        <v>7</v>
      </c>
      <c r="E35665" s="1" t="s">
        <v>89496</v>
      </c>
      <c r="F35665" s="1" t="s">
        <v>89497</v>
      </c>
    </row>
    <row r="35666" spans="1:6" x14ac:dyDescent="0.3">
      <c r="A35666">
        <v>1569787206666</v>
      </c>
      <c r="B35666" s="1" t="s">
        <v>89498</v>
      </c>
      <c r="C35666">
        <v>0</v>
      </c>
      <c r="D35666" s="1" t="s">
        <v>7</v>
      </c>
      <c r="E35666" s="1" t="s">
        <v>89499</v>
      </c>
      <c r="F35666" s="1" t="s">
        <v>89500</v>
      </c>
    </row>
    <row r="35667" spans="1:6" x14ac:dyDescent="0.3">
      <c r="A35667">
        <v>1569787200031</v>
      </c>
      <c r="B35667" s="1" t="s">
        <v>89498</v>
      </c>
      <c r="C35667">
        <v>0</v>
      </c>
      <c r="D35667" s="1" t="s">
        <v>7</v>
      </c>
      <c r="E35667" s="1" t="s">
        <v>89501</v>
      </c>
      <c r="F35667" s="1" t="s">
        <v>89502</v>
      </c>
    </row>
    <row r="35668" spans="1:6" x14ac:dyDescent="0.3">
      <c r="A35668">
        <v>1569787118324</v>
      </c>
      <c r="B35668" s="1" t="s">
        <v>89503</v>
      </c>
      <c r="C35668">
        <v>0</v>
      </c>
      <c r="D35668" s="1" t="s">
        <v>7</v>
      </c>
      <c r="E35668" s="1" t="s">
        <v>89504</v>
      </c>
      <c r="F35668" s="1" t="s">
        <v>89503</v>
      </c>
    </row>
    <row r="35669" spans="1:6" x14ac:dyDescent="0.3">
      <c r="A35669">
        <v>1569787102372</v>
      </c>
      <c r="B35669" s="1" t="s">
        <v>89505</v>
      </c>
      <c r="C35669">
        <v>1</v>
      </c>
      <c r="D35669" s="1" t="s">
        <v>7</v>
      </c>
      <c r="E35669" s="1" t="s">
        <v>89506</v>
      </c>
      <c r="F35669" s="1" t="s">
        <v>89507</v>
      </c>
    </row>
    <row r="35670" spans="1:6" x14ac:dyDescent="0.3">
      <c r="A35670">
        <v>1569787096850</v>
      </c>
      <c r="B35670" s="1" t="s">
        <v>89508</v>
      </c>
      <c r="C35670">
        <v>1</v>
      </c>
      <c r="D35670" s="1" t="s">
        <v>7</v>
      </c>
      <c r="E35670" s="1" t="s">
        <v>89509</v>
      </c>
      <c r="F35670" s="1" t="s">
        <v>89510</v>
      </c>
    </row>
    <row r="35671" spans="1:6" x14ac:dyDescent="0.3">
      <c r="A35671">
        <v>1569787080552</v>
      </c>
      <c r="B35671" s="1" t="s">
        <v>89511</v>
      </c>
      <c r="C35671">
        <v>1</v>
      </c>
      <c r="D35671" s="1" t="s">
        <v>7</v>
      </c>
      <c r="E35671" s="1" t="s">
        <v>89512</v>
      </c>
      <c r="F35671" s="1" t="s">
        <v>89513</v>
      </c>
    </row>
    <row r="35672" spans="1:6" x14ac:dyDescent="0.3">
      <c r="A35672">
        <v>1569787077805</v>
      </c>
      <c r="B35672" s="1" t="s">
        <v>89514</v>
      </c>
      <c r="C35672">
        <v>1</v>
      </c>
      <c r="D35672" s="1" t="s">
        <v>7</v>
      </c>
      <c r="E35672" s="1" t="s">
        <v>89515</v>
      </c>
      <c r="F35672" s="1" t="s">
        <v>89516</v>
      </c>
    </row>
    <row r="35673" spans="1:6" x14ac:dyDescent="0.3">
      <c r="A35673">
        <v>1569752496452</v>
      </c>
      <c r="B35673" s="1" t="s">
        <v>89517</v>
      </c>
      <c r="C35673">
        <v>1</v>
      </c>
      <c r="D35673" s="1" t="s">
        <v>7</v>
      </c>
      <c r="E35673" s="1" t="s">
        <v>89518</v>
      </c>
      <c r="F35673" s="1" t="s">
        <v>89519</v>
      </c>
    </row>
    <row r="35674" spans="1:6" x14ac:dyDescent="0.3">
      <c r="A35674">
        <v>1569752483580</v>
      </c>
      <c r="B35674" s="1" t="s">
        <v>89520</v>
      </c>
      <c r="C35674">
        <v>1</v>
      </c>
      <c r="D35674" s="1" t="s">
        <v>7</v>
      </c>
      <c r="E35674" s="1" t="s">
        <v>89521</v>
      </c>
      <c r="F35674" s="1" t="s">
        <v>89522</v>
      </c>
    </row>
    <row r="35675" spans="1:6" x14ac:dyDescent="0.3">
      <c r="A35675">
        <v>1569747645165</v>
      </c>
      <c r="B35675" s="1" t="s">
        <v>89523</v>
      </c>
      <c r="C35675">
        <v>1</v>
      </c>
      <c r="D35675" s="1" t="s">
        <v>7</v>
      </c>
      <c r="E35675" s="1" t="s">
        <v>89524</v>
      </c>
      <c r="F35675" s="1" t="s">
        <v>89525</v>
      </c>
    </row>
    <row r="35676" spans="1:6" x14ac:dyDescent="0.3">
      <c r="A35676">
        <v>1569747597756</v>
      </c>
      <c r="B35676" s="1" t="s">
        <v>89526</v>
      </c>
      <c r="C35676">
        <v>1</v>
      </c>
      <c r="D35676" s="1" t="s">
        <v>7</v>
      </c>
      <c r="E35676" s="1" t="s">
        <v>89527</v>
      </c>
      <c r="F35676" s="1" t="s">
        <v>89528</v>
      </c>
    </row>
    <row r="35677" spans="1:6" x14ac:dyDescent="0.3">
      <c r="A35677">
        <v>1569747585888</v>
      </c>
      <c r="B35677" s="1" t="s">
        <v>89529</v>
      </c>
      <c r="C35677">
        <v>1</v>
      </c>
      <c r="D35677" s="1" t="s">
        <v>7</v>
      </c>
      <c r="E35677" s="1" t="s">
        <v>89530</v>
      </c>
      <c r="F35677" s="1" t="s">
        <v>89531</v>
      </c>
    </row>
    <row r="35678" spans="1:6" x14ac:dyDescent="0.3">
      <c r="A35678">
        <v>1569688184593</v>
      </c>
      <c r="B35678" s="1" t="s">
        <v>89532</v>
      </c>
      <c r="C35678">
        <v>1</v>
      </c>
      <c r="D35678" s="1" t="s">
        <v>7</v>
      </c>
      <c r="E35678" s="1" t="s">
        <v>89533</v>
      </c>
      <c r="F35678" s="1" t="s">
        <v>89534</v>
      </c>
    </row>
    <row r="35679" spans="1:6" x14ac:dyDescent="0.3">
      <c r="A35679">
        <v>1569688006259</v>
      </c>
      <c r="B35679" s="1" t="s">
        <v>89535</v>
      </c>
      <c r="C35679">
        <v>1</v>
      </c>
      <c r="D35679" s="1" t="s">
        <v>7</v>
      </c>
      <c r="E35679" s="1" t="s">
        <v>89536</v>
      </c>
      <c r="F35679" s="1" t="s">
        <v>89537</v>
      </c>
    </row>
    <row r="35680" spans="1:6" x14ac:dyDescent="0.3">
      <c r="A35680">
        <v>1569687995684</v>
      </c>
      <c r="B35680" s="1" t="s">
        <v>89538</v>
      </c>
      <c r="C35680">
        <v>1</v>
      </c>
      <c r="D35680" s="1" t="s">
        <v>7</v>
      </c>
      <c r="E35680" s="1" t="s">
        <v>89539</v>
      </c>
      <c r="F35680" s="1" t="s">
        <v>89540</v>
      </c>
    </row>
    <row r="35681" spans="1:6" x14ac:dyDescent="0.3">
      <c r="A35681">
        <v>1569687427957</v>
      </c>
      <c r="B35681" s="1" t="s">
        <v>89541</v>
      </c>
      <c r="C35681">
        <v>1</v>
      </c>
      <c r="D35681" s="1" t="s">
        <v>7</v>
      </c>
      <c r="E35681" s="1" t="s">
        <v>89542</v>
      </c>
      <c r="F35681" s="1" t="s">
        <v>89543</v>
      </c>
    </row>
    <row r="35682" spans="1:6" x14ac:dyDescent="0.3">
      <c r="A35682">
        <v>1569686787916</v>
      </c>
      <c r="B35682" s="1" t="s">
        <v>89544</v>
      </c>
      <c r="C35682">
        <v>1</v>
      </c>
      <c r="D35682" s="1" t="s">
        <v>7</v>
      </c>
      <c r="E35682" s="1" t="s">
        <v>89545</v>
      </c>
      <c r="F35682" s="1" t="s">
        <v>89546</v>
      </c>
    </row>
    <row r="35683" spans="1:6" x14ac:dyDescent="0.3">
      <c r="A35683">
        <v>1569686712888</v>
      </c>
      <c r="B35683" s="1" t="s">
        <v>89547</v>
      </c>
      <c r="C35683">
        <v>1</v>
      </c>
      <c r="D35683" s="1" t="s">
        <v>7</v>
      </c>
      <c r="E35683" s="1" t="s">
        <v>89548</v>
      </c>
      <c r="F35683" s="1" t="s">
        <v>89549</v>
      </c>
    </row>
    <row r="35684" spans="1:6" x14ac:dyDescent="0.3">
      <c r="A35684">
        <v>1569686685841</v>
      </c>
      <c r="B35684" s="1" t="s">
        <v>89550</v>
      </c>
      <c r="C35684">
        <v>2</v>
      </c>
      <c r="D35684" s="1" t="s">
        <v>7</v>
      </c>
      <c r="E35684" s="1" t="s">
        <v>89551</v>
      </c>
      <c r="F35684" s="1" t="s">
        <v>89552</v>
      </c>
    </row>
    <row r="35685" spans="1:6" x14ac:dyDescent="0.3">
      <c r="A35685">
        <v>1569686668423</v>
      </c>
      <c r="B35685" s="1" t="s">
        <v>89553</v>
      </c>
      <c r="C35685">
        <v>1</v>
      </c>
      <c r="D35685" s="1" t="s">
        <v>7</v>
      </c>
      <c r="E35685" s="1" t="s">
        <v>89554</v>
      </c>
      <c r="F35685" s="1" t="s">
        <v>89555</v>
      </c>
    </row>
    <row r="35686" spans="1:6" x14ac:dyDescent="0.3">
      <c r="A35686">
        <v>1569686264617</v>
      </c>
      <c r="B35686" s="1" t="s">
        <v>89556</v>
      </c>
      <c r="C35686">
        <v>1</v>
      </c>
      <c r="D35686" s="1" t="s">
        <v>7</v>
      </c>
      <c r="E35686" s="1" t="s">
        <v>89557</v>
      </c>
      <c r="F35686" s="1" t="s">
        <v>89558</v>
      </c>
    </row>
    <row r="35687" spans="1:6" x14ac:dyDescent="0.3">
      <c r="A35687">
        <v>1569684753353</v>
      </c>
      <c r="B35687" s="1" t="s">
        <v>89559</v>
      </c>
      <c r="C35687">
        <v>1</v>
      </c>
      <c r="D35687" s="1" t="s">
        <v>7</v>
      </c>
      <c r="E35687" s="1" t="s">
        <v>89560</v>
      </c>
      <c r="F35687" s="1" t="s">
        <v>89561</v>
      </c>
    </row>
    <row r="35688" spans="1:6" x14ac:dyDescent="0.3">
      <c r="A35688">
        <v>1569684750198</v>
      </c>
      <c r="B35688" s="1" t="s">
        <v>89562</v>
      </c>
      <c r="C35688">
        <v>1</v>
      </c>
      <c r="D35688" s="1" t="s">
        <v>7</v>
      </c>
      <c r="E35688" s="1" t="s">
        <v>89563</v>
      </c>
      <c r="F35688" s="1" t="s">
        <v>89564</v>
      </c>
    </row>
    <row r="35689" spans="1:6" x14ac:dyDescent="0.3">
      <c r="A35689">
        <v>1569681721524</v>
      </c>
      <c r="B35689" s="1" t="s">
        <v>89323</v>
      </c>
      <c r="C35689">
        <v>3</v>
      </c>
      <c r="D35689" s="1" t="s">
        <v>7</v>
      </c>
      <c r="E35689" s="1" t="s">
        <v>89565</v>
      </c>
      <c r="F35689" s="1" t="s">
        <v>89566</v>
      </c>
    </row>
    <row r="35690" spans="1:6" x14ac:dyDescent="0.3">
      <c r="A35690">
        <v>1569681718967</v>
      </c>
      <c r="B35690" s="1" t="s">
        <v>89323</v>
      </c>
      <c r="C35690">
        <v>3</v>
      </c>
      <c r="D35690" s="1" t="s">
        <v>7</v>
      </c>
      <c r="E35690" s="1" t="s">
        <v>89567</v>
      </c>
      <c r="F35690" s="1" t="s">
        <v>89568</v>
      </c>
    </row>
    <row r="35691" spans="1:6" x14ac:dyDescent="0.3">
      <c r="A35691">
        <v>1569681718619</v>
      </c>
      <c r="B35691" s="1" t="s">
        <v>89569</v>
      </c>
      <c r="C35691">
        <v>3</v>
      </c>
      <c r="D35691" s="1" t="s">
        <v>7</v>
      </c>
      <c r="E35691" s="1" t="s">
        <v>89570</v>
      </c>
      <c r="F35691" s="1" t="s">
        <v>89569</v>
      </c>
    </row>
    <row r="35692" spans="1:6" x14ac:dyDescent="0.3">
      <c r="A35692">
        <v>1569681710943</v>
      </c>
      <c r="B35692" s="1" t="s">
        <v>89571</v>
      </c>
      <c r="C35692">
        <v>2</v>
      </c>
      <c r="D35692" s="1" t="s">
        <v>7</v>
      </c>
      <c r="E35692" s="1" t="s">
        <v>89572</v>
      </c>
      <c r="F35692" s="1" t="s">
        <v>89573</v>
      </c>
    </row>
    <row r="35693" spans="1:6" x14ac:dyDescent="0.3">
      <c r="A35693">
        <v>1569681710891</v>
      </c>
      <c r="B35693" s="1" t="s">
        <v>89574</v>
      </c>
      <c r="C35693">
        <v>2</v>
      </c>
      <c r="D35693" s="1" t="s">
        <v>7</v>
      </c>
      <c r="E35693" s="1" t="s">
        <v>89575</v>
      </c>
      <c r="F35693" s="1" t="s">
        <v>89574</v>
      </c>
    </row>
    <row r="35694" spans="1:6" x14ac:dyDescent="0.3">
      <c r="A35694">
        <v>1569681680754</v>
      </c>
      <c r="B35694" s="1" t="s">
        <v>89323</v>
      </c>
      <c r="C35694">
        <v>1</v>
      </c>
      <c r="D35694" s="1" t="s">
        <v>7</v>
      </c>
      <c r="E35694" s="1" t="s">
        <v>89576</v>
      </c>
      <c r="F35694" s="1" t="s">
        <v>89577</v>
      </c>
    </row>
    <row r="35695" spans="1:6" x14ac:dyDescent="0.3">
      <c r="A35695">
        <v>1569681680297</v>
      </c>
      <c r="B35695" s="1" t="s">
        <v>89578</v>
      </c>
      <c r="C35695">
        <v>1</v>
      </c>
      <c r="D35695" s="1" t="s">
        <v>7</v>
      </c>
      <c r="E35695" s="1" t="s">
        <v>89579</v>
      </c>
      <c r="F35695" s="1" t="s">
        <v>89578</v>
      </c>
    </row>
    <row r="35696" spans="1:6" x14ac:dyDescent="0.3">
      <c r="A35696">
        <v>1569681451586</v>
      </c>
      <c r="B35696" s="1" t="s">
        <v>89580</v>
      </c>
      <c r="C35696">
        <v>1</v>
      </c>
      <c r="D35696" s="1" t="s">
        <v>7</v>
      </c>
      <c r="E35696" s="1" t="s">
        <v>89581</v>
      </c>
      <c r="F35696" s="1" t="s">
        <v>89582</v>
      </c>
    </row>
    <row r="35697" spans="1:6" x14ac:dyDescent="0.3">
      <c r="A35697">
        <v>1569681448951</v>
      </c>
      <c r="B35697" s="1" t="s">
        <v>89583</v>
      </c>
      <c r="C35697">
        <v>1</v>
      </c>
      <c r="D35697" s="1" t="s">
        <v>7</v>
      </c>
      <c r="E35697" s="1" t="s">
        <v>89584</v>
      </c>
      <c r="F35697" s="1" t="s">
        <v>89583</v>
      </c>
    </row>
    <row r="35698" spans="1:6" x14ac:dyDescent="0.3">
      <c r="A35698">
        <v>1569680808070</v>
      </c>
      <c r="B35698" s="1" t="s">
        <v>89585</v>
      </c>
      <c r="C35698">
        <v>1</v>
      </c>
      <c r="D35698" s="1" t="s">
        <v>7</v>
      </c>
      <c r="E35698" s="1" t="s">
        <v>89586</v>
      </c>
      <c r="F35698" s="1" t="s">
        <v>89587</v>
      </c>
    </row>
    <row r="35699" spans="1:6" x14ac:dyDescent="0.3">
      <c r="A35699">
        <v>1569680807029</v>
      </c>
      <c r="B35699" s="1" t="s">
        <v>89588</v>
      </c>
      <c r="C35699">
        <v>1</v>
      </c>
      <c r="D35699" s="1" t="s">
        <v>7</v>
      </c>
      <c r="E35699" s="1" t="s">
        <v>89589</v>
      </c>
      <c r="F35699" s="1" t="s">
        <v>89590</v>
      </c>
    </row>
    <row r="35700" spans="1:6" x14ac:dyDescent="0.3">
      <c r="A35700">
        <v>1569680763615</v>
      </c>
      <c r="B35700" s="1" t="s">
        <v>89591</v>
      </c>
      <c r="C35700">
        <v>1</v>
      </c>
      <c r="D35700" s="1" t="s">
        <v>7</v>
      </c>
      <c r="E35700" s="1" t="s">
        <v>89592</v>
      </c>
      <c r="F35700" s="1" t="s">
        <v>89593</v>
      </c>
    </row>
    <row r="35701" spans="1:6" x14ac:dyDescent="0.3">
      <c r="A35701">
        <v>1569680762133</v>
      </c>
      <c r="B35701" s="1" t="s">
        <v>89594</v>
      </c>
      <c r="C35701">
        <v>1</v>
      </c>
      <c r="D35701" s="1" t="s">
        <v>7</v>
      </c>
      <c r="E35701" s="1" t="s">
        <v>89595</v>
      </c>
      <c r="F35701" s="1" t="s">
        <v>89594</v>
      </c>
    </row>
    <row r="35702" spans="1:6" x14ac:dyDescent="0.3">
      <c r="A35702">
        <v>1569680753538</v>
      </c>
      <c r="B35702" s="1" t="s">
        <v>89596</v>
      </c>
      <c r="C35702">
        <v>1</v>
      </c>
      <c r="D35702" s="1" t="s">
        <v>7</v>
      </c>
      <c r="E35702" s="1" t="s">
        <v>89597</v>
      </c>
      <c r="F35702" s="1" t="s">
        <v>89596</v>
      </c>
    </row>
    <row r="35703" spans="1:6" x14ac:dyDescent="0.3">
      <c r="A35703">
        <v>1569680753331</v>
      </c>
      <c r="B35703" s="1" t="s">
        <v>89598</v>
      </c>
      <c r="C35703">
        <v>1</v>
      </c>
      <c r="D35703" s="1" t="s">
        <v>7</v>
      </c>
      <c r="E35703" s="1" t="s">
        <v>89599</v>
      </c>
      <c r="F35703" s="1" t="s">
        <v>89598</v>
      </c>
    </row>
    <row r="35704" spans="1:6" x14ac:dyDescent="0.3">
      <c r="A35704">
        <v>1569680713320</v>
      </c>
      <c r="B35704" s="1" t="s">
        <v>89600</v>
      </c>
      <c r="C35704">
        <v>1</v>
      </c>
      <c r="D35704" s="1" t="s">
        <v>7</v>
      </c>
      <c r="E35704" s="1" t="s">
        <v>89601</v>
      </c>
      <c r="F35704" s="1" t="s">
        <v>89602</v>
      </c>
    </row>
    <row r="35705" spans="1:6" x14ac:dyDescent="0.3">
      <c r="A35705">
        <v>1569680677348</v>
      </c>
      <c r="B35705" s="1" t="s">
        <v>1860</v>
      </c>
      <c r="C35705">
        <v>1</v>
      </c>
      <c r="D35705" s="1" t="s">
        <v>7</v>
      </c>
      <c r="E35705" s="1" t="s">
        <v>89603</v>
      </c>
      <c r="F35705" s="1" t="s">
        <v>89604</v>
      </c>
    </row>
    <row r="35706" spans="1:6" x14ac:dyDescent="0.3">
      <c r="A35706">
        <v>1569680675977</v>
      </c>
      <c r="B35706" s="1" t="s">
        <v>89605</v>
      </c>
      <c r="C35706">
        <v>3</v>
      </c>
      <c r="D35706" s="1" t="s">
        <v>7</v>
      </c>
      <c r="E35706" s="1" t="s">
        <v>89606</v>
      </c>
      <c r="F35706" s="1" t="s">
        <v>89605</v>
      </c>
    </row>
    <row r="35707" spans="1:6" x14ac:dyDescent="0.3">
      <c r="A35707">
        <v>1569680663714</v>
      </c>
      <c r="B35707" s="1" t="s">
        <v>7933</v>
      </c>
      <c r="C35707">
        <v>2</v>
      </c>
      <c r="D35707" s="1" t="s">
        <v>7</v>
      </c>
      <c r="E35707" s="1" t="s">
        <v>89607</v>
      </c>
      <c r="F35707" s="1" t="s">
        <v>89608</v>
      </c>
    </row>
    <row r="35708" spans="1:6" x14ac:dyDescent="0.3">
      <c r="A35708">
        <v>1569680491294</v>
      </c>
      <c r="B35708" s="1" t="s">
        <v>89609</v>
      </c>
      <c r="C35708">
        <v>1</v>
      </c>
      <c r="D35708" s="1" t="s">
        <v>7</v>
      </c>
      <c r="E35708" s="1" t="s">
        <v>89610</v>
      </c>
      <c r="F35708" s="1" t="s">
        <v>89611</v>
      </c>
    </row>
    <row r="35709" spans="1:6" x14ac:dyDescent="0.3">
      <c r="A35709">
        <v>1569680486264</v>
      </c>
      <c r="B35709" s="1" t="s">
        <v>89612</v>
      </c>
      <c r="C35709">
        <v>1</v>
      </c>
      <c r="D35709" s="1" t="s">
        <v>7</v>
      </c>
      <c r="E35709" s="1" t="s">
        <v>89613</v>
      </c>
      <c r="F35709" s="1" t="s">
        <v>89614</v>
      </c>
    </row>
    <row r="35710" spans="1:6" x14ac:dyDescent="0.3">
      <c r="A35710">
        <v>1569679797815</v>
      </c>
      <c r="B35710" s="1" t="s">
        <v>89615</v>
      </c>
      <c r="C35710">
        <v>1</v>
      </c>
      <c r="D35710" s="1" t="s">
        <v>7</v>
      </c>
      <c r="E35710" s="1" t="s">
        <v>89616</v>
      </c>
      <c r="F35710" s="1" t="s">
        <v>89617</v>
      </c>
    </row>
    <row r="35711" spans="1:6" x14ac:dyDescent="0.3">
      <c r="A35711">
        <v>1569679797423</v>
      </c>
      <c r="B35711" s="1" t="s">
        <v>89618</v>
      </c>
      <c r="C35711">
        <v>1</v>
      </c>
      <c r="D35711" s="1" t="s">
        <v>7</v>
      </c>
      <c r="E35711" s="1" t="s">
        <v>89619</v>
      </c>
      <c r="F35711" s="1" t="s">
        <v>89618</v>
      </c>
    </row>
    <row r="35712" spans="1:6" x14ac:dyDescent="0.3">
      <c r="A35712">
        <v>1569679325253</v>
      </c>
      <c r="B35712" s="1" t="s">
        <v>6112</v>
      </c>
      <c r="C35712">
        <v>1</v>
      </c>
      <c r="D35712" s="1" t="s">
        <v>7</v>
      </c>
      <c r="E35712" s="1" t="s">
        <v>89620</v>
      </c>
      <c r="F35712" s="1" t="s">
        <v>89621</v>
      </c>
    </row>
    <row r="35713" spans="1:6" x14ac:dyDescent="0.3">
      <c r="A35713">
        <v>1569679323751</v>
      </c>
      <c r="B35713" s="1" t="s">
        <v>6112</v>
      </c>
      <c r="C35713">
        <v>1</v>
      </c>
      <c r="D35713" s="1" t="s">
        <v>7</v>
      </c>
      <c r="E35713" s="1" t="s">
        <v>89622</v>
      </c>
      <c r="F35713" s="1" t="s">
        <v>89623</v>
      </c>
    </row>
    <row r="35714" spans="1:6" x14ac:dyDescent="0.3">
      <c r="A35714">
        <v>1569679322404</v>
      </c>
      <c r="B35714" s="1" t="s">
        <v>6112</v>
      </c>
      <c r="C35714">
        <v>1</v>
      </c>
      <c r="D35714" s="1" t="s">
        <v>7</v>
      </c>
      <c r="E35714" s="1" t="s">
        <v>89624</v>
      </c>
      <c r="F35714" s="1" t="s">
        <v>89625</v>
      </c>
    </row>
    <row r="35715" spans="1:6" x14ac:dyDescent="0.3">
      <c r="A35715">
        <v>1569679321525</v>
      </c>
      <c r="B35715" s="1" t="s">
        <v>6112</v>
      </c>
      <c r="C35715">
        <v>1</v>
      </c>
      <c r="D35715" s="1" t="s">
        <v>7</v>
      </c>
      <c r="E35715" s="1" t="s">
        <v>89626</v>
      </c>
      <c r="F35715" s="1" t="s">
        <v>89627</v>
      </c>
    </row>
    <row r="35716" spans="1:6" x14ac:dyDescent="0.3">
      <c r="A35716">
        <v>1569679138065</v>
      </c>
      <c r="B35716" s="1" t="s">
        <v>6112</v>
      </c>
      <c r="C35716">
        <v>1</v>
      </c>
      <c r="D35716" s="1" t="s">
        <v>7</v>
      </c>
      <c r="E35716" s="1" t="s">
        <v>89628</v>
      </c>
      <c r="F35716" s="1" t="s">
        <v>89629</v>
      </c>
    </row>
    <row r="35717" spans="1:6" x14ac:dyDescent="0.3">
      <c r="A35717">
        <v>1569679136649</v>
      </c>
      <c r="B35717" s="1" t="s">
        <v>6112</v>
      </c>
      <c r="C35717">
        <v>1</v>
      </c>
      <c r="D35717" s="1" t="s">
        <v>7</v>
      </c>
      <c r="E35717" s="1" t="s">
        <v>89630</v>
      </c>
      <c r="F35717" s="1" t="s">
        <v>89631</v>
      </c>
    </row>
    <row r="35718" spans="1:6" x14ac:dyDescent="0.3">
      <c r="A35718">
        <v>1569679088304</v>
      </c>
      <c r="B35718" s="1" t="s">
        <v>89632</v>
      </c>
      <c r="C35718">
        <v>1</v>
      </c>
      <c r="D35718" s="1" t="s">
        <v>7</v>
      </c>
      <c r="E35718" s="1" t="s">
        <v>89633</v>
      </c>
      <c r="F35718" s="1" t="s">
        <v>89634</v>
      </c>
    </row>
    <row r="35719" spans="1:6" x14ac:dyDescent="0.3">
      <c r="A35719">
        <v>1569679038072</v>
      </c>
      <c r="B35719" s="1" t="s">
        <v>89635</v>
      </c>
      <c r="C35719">
        <v>1</v>
      </c>
      <c r="D35719" s="1" t="s">
        <v>7</v>
      </c>
      <c r="E35719" s="1" t="s">
        <v>89636</v>
      </c>
      <c r="F35719" s="1" t="s">
        <v>89637</v>
      </c>
    </row>
    <row r="35720" spans="1:6" x14ac:dyDescent="0.3">
      <c r="A35720">
        <v>1569678875188</v>
      </c>
      <c r="B35720" s="1" t="s">
        <v>89638</v>
      </c>
      <c r="C35720">
        <v>1</v>
      </c>
      <c r="D35720" s="1" t="s">
        <v>7</v>
      </c>
      <c r="E35720" s="1" t="s">
        <v>89639</v>
      </c>
      <c r="F35720" s="1" t="s">
        <v>89640</v>
      </c>
    </row>
    <row r="35721" spans="1:6" x14ac:dyDescent="0.3">
      <c r="A35721">
        <v>1569579665959</v>
      </c>
      <c r="B35721" s="1" t="s">
        <v>84991</v>
      </c>
      <c r="C35721">
        <v>1</v>
      </c>
      <c r="D35721" s="1" t="s">
        <v>7</v>
      </c>
      <c r="E35721" s="1" t="s">
        <v>89641</v>
      </c>
      <c r="F35721" s="1" t="s">
        <v>89642</v>
      </c>
    </row>
    <row r="35722" spans="1:6" x14ac:dyDescent="0.3">
      <c r="A35722">
        <v>1569579624182</v>
      </c>
      <c r="B35722" s="1" t="s">
        <v>84991</v>
      </c>
      <c r="C35722">
        <v>1</v>
      </c>
      <c r="D35722" s="1" t="s">
        <v>7</v>
      </c>
      <c r="E35722" s="1" t="s">
        <v>89643</v>
      </c>
      <c r="F35722" s="1" t="s">
        <v>89644</v>
      </c>
    </row>
    <row r="35723" spans="1:6" x14ac:dyDescent="0.3">
      <c r="A35723">
        <v>1569579616275</v>
      </c>
      <c r="B35723" s="1" t="s">
        <v>89645</v>
      </c>
      <c r="C35723">
        <v>1</v>
      </c>
      <c r="D35723" s="1" t="s">
        <v>7</v>
      </c>
      <c r="E35723" s="1" t="s">
        <v>89646</v>
      </c>
      <c r="F35723" s="1" t="s">
        <v>89647</v>
      </c>
    </row>
    <row r="35724" spans="1:6" x14ac:dyDescent="0.3">
      <c r="A35724">
        <v>1569579587431</v>
      </c>
      <c r="B35724" s="1" t="s">
        <v>84991</v>
      </c>
      <c r="C35724">
        <v>1</v>
      </c>
      <c r="D35724" s="1" t="s">
        <v>7</v>
      </c>
      <c r="E35724" s="1" t="s">
        <v>89648</v>
      </c>
      <c r="F35724" s="1" t="s">
        <v>89649</v>
      </c>
    </row>
    <row r="35725" spans="1:6" x14ac:dyDescent="0.3">
      <c r="A35725">
        <v>1569577469665</v>
      </c>
      <c r="B35725" s="1" t="s">
        <v>89650</v>
      </c>
      <c r="C35725">
        <v>1</v>
      </c>
      <c r="D35725" s="1" t="s">
        <v>7</v>
      </c>
      <c r="E35725" s="1" t="s">
        <v>89651</v>
      </c>
      <c r="F35725" s="1" t="s">
        <v>89652</v>
      </c>
    </row>
    <row r="35726" spans="1:6" x14ac:dyDescent="0.3">
      <c r="A35726">
        <v>1569577463315</v>
      </c>
      <c r="B35726" s="1" t="s">
        <v>89650</v>
      </c>
      <c r="C35726">
        <v>1</v>
      </c>
      <c r="D35726" s="1" t="s">
        <v>7</v>
      </c>
      <c r="E35726" s="1" t="s">
        <v>89653</v>
      </c>
      <c r="F35726" s="1" t="s">
        <v>89654</v>
      </c>
    </row>
    <row r="35727" spans="1:6" x14ac:dyDescent="0.3">
      <c r="A35727">
        <v>1569577404679</v>
      </c>
      <c r="B35727" s="1" t="s">
        <v>89655</v>
      </c>
      <c r="C35727">
        <v>1</v>
      </c>
      <c r="D35727" s="1" t="s">
        <v>7</v>
      </c>
      <c r="E35727" s="1" t="s">
        <v>89656</v>
      </c>
      <c r="F35727" s="1" t="s">
        <v>89657</v>
      </c>
    </row>
    <row r="35728" spans="1:6" x14ac:dyDescent="0.3">
      <c r="A35728">
        <v>1569577014811</v>
      </c>
      <c r="B35728" s="1" t="s">
        <v>89658</v>
      </c>
      <c r="C35728">
        <v>1</v>
      </c>
      <c r="D35728" s="1" t="s">
        <v>7</v>
      </c>
      <c r="E35728" s="1" t="s">
        <v>89659</v>
      </c>
      <c r="F35728" s="1" t="s">
        <v>89660</v>
      </c>
    </row>
    <row r="35729" spans="1:6" x14ac:dyDescent="0.3">
      <c r="A35729">
        <v>1569577013769</v>
      </c>
      <c r="B35729" s="1" t="s">
        <v>89661</v>
      </c>
      <c r="C35729">
        <v>1</v>
      </c>
      <c r="D35729" s="1" t="s">
        <v>7</v>
      </c>
      <c r="E35729" s="1" t="s">
        <v>89662</v>
      </c>
      <c r="F35729" s="1" t="s">
        <v>89661</v>
      </c>
    </row>
    <row r="35730" spans="1:6" x14ac:dyDescent="0.3">
      <c r="A35730">
        <v>1569577010008</v>
      </c>
      <c r="B35730" s="1" t="s">
        <v>89663</v>
      </c>
      <c r="C35730">
        <v>1</v>
      </c>
      <c r="D35730" s="1" t="s">
        <v>7</v>
      </c>
      <c r="E35730" s="1" t="s">
        <v>89664</v>
      </c>
      <c r="F35730" s="1" t="s">
        <v>89663</v>
      </c>
    </row>
    <row r="35731" spans="1:6" x14ac:dyDescent="0.3">
      <c r="A35731">
        <v>1569577009858</v>
      </c>
      <c r="B35731" s="1" t="s">
        <v>89665</v>
      </c>
      <c r="C35731">
        <v>1</v>
      </c>
      <c r="D35731" s="1" t="s">
        <v>7</v>
      </c>
      <c r="E35731" s="1" t="s">
        <v>89666</v>
      </c>
      <c r="F35731" s="1" t="s">
        <v>89665</v>
      </c>
    </row>
    <row r="35732" spans="1:6" x14ac:dyDescent="0.3">
      <c r="A35732">
        <v>1569577009214</v>
      </c>
      <c r="B35732" s="1" t="s">
        <v>89665</v>
      </c>
      <c r="C35732">
        <v>1</v>
      </c>
      <c r="D35732" s="1" t="s">
        <v>7</v>
      </c>
      <c r="E35732" s="1" t="s">
        <v>89667</v>
      </c>
      <c r="F35732" s="1" t="s">
        <v>89668</v>
      </c>
    </row>
    <row r="35733" spans="1:6" x14ac:dyDescent="0.3">
      <c r="A35733">
        <v>1569577003070</v>
      </c>
      <c r="B35733" s="1" t="s">
        <v>84991</v>
      </c>
      <c r="C35733">
        <v>1</v>
      </c>
      <c r="D35733" s="1" t="s">
        <v>7</v>
      </c>
      <c r="E35733" s="1" t="s">
        <v>89669</v>
      </c>
      <c r="F35733" s="1" t="s">
        <v>89670</v>
      </c>
    </row>
    <row r="35734" spans="1:6" x14ac:dyDescent="0.3">
      <c r="A35734">
        <v>1569576975993</v>
      </c>
      <c r="B35734" s="1" t="s">
        <v>84991</v>
      </c>
      <c r="C35734">
        <v>1</v>
      </c>
      <c r="D35734" s="1" t="s">
        <v>7</v>
      </c>
      <c r="E35734" s="1" t="s">
        <v>89671</v>
      </c>
      <c r="F35734" s="1" t="s">
        <v>89672</v>
      </c>
    </row>
    <row r="35735" spans="1:6" x14ac:dyDescent="0.3">
      <c r="A35735">
        <v>1569574819394</v>
      </c>
      <c r="B35735" s="1" t="s">
        <v>84991</v>
      </c>
      <c r="C35735">
        <v>2</v>
      </c>
      <c r="D35735" s="1" t="s">
        <v>7</v>
      </c>
      <c r="E35735" s="1" t="s">
        <v>89673</v>
      </c>
      <c r="F35735" s="1" t="s">
        <v>89674</v>
      </c>
    </row>
    <row r="35736" spans="1:6" x14ac:dyDescent="0.3">
      <c r="A35736">
        <v>1569574801120</v>
      </c>
      <c r="B35736" s="1" t="s">
        <v>84991</v>
      </c>
      <c r="C35736">
        <v>1</v>
      </c>
      <c r="D35736" s="1" t="s">
        <v>7</v>
      </c>
      <c r="E35736" s="1" t="s">
        <v>89675</v>
      </c>
      <c r="F35736" s="1" t="s">
        <v>89676</v>
      </c>
    </row>
    <row r="35737" spans="1:6" x14ac:dyDescent="0.3">
      <c r="A35737">
        <v>1569574792732</v>
      </c>
      <c r="B35737" s="1" t="s">
        <v>84991</v>
      </c>
      <c r="C35737">
        <v>1</v>
      </c>
      <c r="D35737" s="1" t="s">
        <v>7</v>
      </c>
      <c r="E35737" s="1" t="s">
        <v>89677</v>
      </c>
      <c r="F35737" s="1" t="s">
        <v>89678</v>
      </c>
    </row>
    <row r="35738" spans="1:6" x14ac:dyDescent="0.3">
      <c r="A35738">
        <v>1569574778893</v>
      </c>
      <c r="B35738" s="1" t="s">
        <v>84991</v>
      </c>
      <c r="C35738">
        <v>1</v>
      </c>
      <c r="D35738" s="1" t="s">
        <v>7</v>
      </c>
      <c r="E35738" s="1" t="s">
        <v>89679</v>
      </c>
      <c r="F35738" s="1" t="s">
        <v>89680</v>
      </c>
    </row>
    <row r="35739" spans="1:6" x14ac:dyDescent="0.3">
      <c r="A35739">
        <v>1569574767884</v>
      </c>
      <c r="B35739" s="1" t="s">
        <v>84991</v>
      </c>
      <c r="C35739">
        <v>1</v>
      </c>
      <c r="D35739" s="1" t="s">
        <v>7</v>
      </c>
      <c r="E35739" s="1" t="s">
        <v>89681</v>
      </c>
      <c r="F35739" s="1" t="s">
        <v>89682</v>
      </c>
    </row>
    <row r="35740" spans="1:6" x14ac:dyDescent="0.3">
      <c r="A35740">
        <v>1569574519410</v>
      </c>
      <c r="B35740" s="1" t="s">
        <v>84991</v>
      </c>
      <c r="C35740">
        <v>1</v>
      </c>
      <c r="D35740" s="1" t="s">
        <v>7</v>
      </c>
      <c r="E35740" s="1" t="s">
        <v>89683</v>
      </c>
      <c r="F35740" s="1" t="s">
        <v>89684</v>
      </c>
    </row>
    <row r="35741" spans="1:6" x14ac:dyDescent="0.3">
      <c r="A35741">
        <v>1569574471685</v>
      </c>
      <c r="B35741" s="1" t="s">
        <v>84991</v>
      </c>
      <c r="C35741">
        <v>1</v>
      </c>
      <c r="D35741" s="1" t="s">
        <v>7</v>
      </c>
      <c r="E35741" s="1" t="s">
        <v>89685</v>
      </c>
      <c r="F35741" s="1" t="s">
        <v>89686</v>
      </c>
    </row>
    <row r="35742" spans="1:6" x14ac:dyDescent="0.3">
      <c r="A35742">
        <v>1569574450739</v>
      </c>
      <c r="B35742" s="1" t="s">
        <v>84991</v>
      </c>
      <c r="C35742">
        <v>1</v>
      </c>
      <c r="D35742" s="1" t="s">
        <v>7</v>
      </c>
      <c r="E35742" s="1" t="s">
        <v>89687</v>
      </c>
      <c r="F35742" s="1" t="s">
        <v>89688</v>
      </c>
    </row>
    <row r="35743" spans="1:6" x14ac:dyDescent="0.3">
      <c r="A35743">
        <v>1569574449198</v>
      </c>
      <c r="B35743" s="1" t="s">
        <v>84991</v>
      </c>
      <c r="C35743">
        <v>1</v>
      </c>
      <c r="D35743" s="1" t="s">
        <v>7</v>
      </c>
      <c r="E35743" s="1" t="s">
        <v>89689</v>
      </c>
      <c r="F35743" s="1" t="s">
        <v>89690</v>
      </c>
    </row>
    <row r="35744" spans="1:6" x14ac:dyDescent="0.3">
      <c r="A35744">
        <v>1569574448840</v>
      </c>
      <c r="B35744" s="1" t="s">
        <v>84991</v>
      </c>
      <c r="C35744">
        <v>1</v>
      </c>
      <c r="D35744" s="1" t="s">
        <v>7</v>
      </c>
      <c r="E35744" s="1" t="s">
        <v>89691</v>
      </c>
      <c r="F35744" s="1" t="s">
        <v>89692</v>
      </c>
    </row>
    <row r="35745" spans="1:6" x14ac:dyDescent="0.3">
      <c r="A35745">
        <v>1569574447263</v>
      </c>
      <c r="B35745" s="1" t="s">
        <v>84991</v>
      </c>
      <c r="C35745">
        <v>1</v>
      </c>
      <c r="D35745" s="1" t="s">
        <v>7</v>
      </c>
      <c r="E35745" s="1" t="s">
        <v>89693</v>
      </c>
      <c r="F35745" s="1" t="s">
        <v>89694</v>
      </c>
    </row>
    <row r="35746" spans="1:6" x14ac:dyDescent="0.3">
      <c r="A35746">
        <v>1569574434908</v>
      </c>
      <c r="B35746" s="1" t="s">
        <v>89695</v>
      </c>
      <c r="C35746">
        <v>1</v>
      </c>
      <c r="D35746" s="1" t="s">
        <v>7</v>
      </c>
      <c r="E35746" s="1" t="s">
        <v>89696</v>
      </c>
      <c r="F35746" s="1" t="s">
        <v>89697</v>
      </c>
    </row>
    <row r="35747" spans="1:6" x14ac:dyDescent="0.3">
      <c r="A35747">
        <v>1569573931396</v>
      </c>
      <c r="B35747" s="1" t="s">
        <v>89698</v>
      </c>
      <c r="C35747">
        <v>1</v>
      </c>
      <c r="D35747" s="1" t="s">
        <v>7</v>
      </c>
      <c r="E35747" s="1" t="s">
        <v>89699</v>
      </c>
      <c r="F35747" s="1" t="s">
        <v>89700</v>
      </c>
    </row>
    <row r="35748" spans="1:6" x14ac:dyDescent="0.3">
      <c r="A35748">
        <v>1569573926968</v>
      </c>
      <c r="B35748" s="1" t="s">
        <v>84991</v>
      </c>
      <c r="C35748">
        <v>2</v>
      </c>
      <c r="D35748" s="1" t="s">
        <v>7</v>
      </c>
      <c r="E35748" s="1" t="s">
        <v>89701</v>
      </c>
      <c r="F35748" s="1" t="s">
        <v>89702</v>
      </c>
    </row>
    <row r="35749" spans="1:6" x14ac:dyDescent="0.3">
      <c r="A35749">
        <v>1569573925731</v>
      </c>
      <c r="B35749" s="1" t="s">
        <v>84991</v>
      </c>
      <c r="C35749">
        <v>2</v>
      </c>
      <c r="D35749" s="1" t="s">
        <v>7</v>
      </c>
      <c r="E35749" s="1" t="s">
        <v>89703</v>
      </c>
      <c r="F35749" s="1" t="s">
        <v>89704</v>
      </c>
    </row>
    <row r="35750" spans="1:6" x14ac:dyDescent="0.3">
      <c r="A35750">
        <v>1569573925318</v>
      </c>
      <c r="B35750" s="1" t="s">
        <v>84991</v>
      </c>
      <c r="C35750">
        <v>3</v>
      </c>
      <c r="D35750" s="1" t="s">
        <v>7</v>
      </c>
      <c r="E35750" s="1" t="s">
        <v>89705</v>
      </c>
      <c r="F35750" s="1" t="s">
        <v>89706</v>
      </c>
    </row>
    <row r="35751" spans="1:6" x14ac:dyDescent="0.3">
      <c r="A35751">
        <v>1569573923376</v>
      </c>
      <c r="B35751" s="1" t="s">
        <v>84991</v>
      </c>
      <c r="C35751">
        <v>2</v>
      </c>
      <c r="D35751" s="1" t="s">
        <v>7</v>
      </c>
      <c r="E35751" s="1" t="s">
        <v>89707</v>
      </c>
      <c r="F35751" s="1" t="s">
        <v>89708</v>
      </c>
    </row>
    <row r="35752" spans="1:6" x14ac:dyDescent="0.3">
      <c r="A35752">
        <v>1569573599642</v>
      </c>
      <c r="B35752" s="1" t="s">
        <v>84991</v>
      </c>
      <c r="C35752">
        <v>2</v>
      </c>
      <c r="D35752" s="1" t="s">
        <v>7</v>
      </c>
      <c r="E35752" s="1" t="s">
        <v>89709</v>
      </c>
      <c r="F35752" s="1" t="s">
        <v>89710</v>
      </c>
    </row>
    <row r="35753" spans="1:6" x14ac:dyDescent="0.3">
      <c r="A35753">
        <v>1569573597230</v>
      </c>
      <c r="B35753" s="1" t="s">
        <v>84991</v>
      </c>
      <c r="C35753">
        <v>1</v>
      </c>
      <c r="D35753" s="1" t="s">
        <v>7</v>
      </c>
      <c r="E35753" s="1" t="s">
        <v>89711</v>
      </c>
      <c r="F35753" s="1" t="s">
        <v>89712</v>
      </c>
    </row>
    <row r="35754" spans="1:6" x14ac:dyDescent="0.3">
      <c r="A35754">
        <v>1569573542254</v>
      </c>
      <c r="B35754" s="1" t="s">
        <v>84991</v>
      </c>
      <c r="C35754">
        <v>1</v>
      </c>
      <c r="D35754" s="1" t="s">
        <v>7</v>
      </c>
      <c r="E35754" s="1" t="s">
        <v>89713</v>
      </c>
      <c r="F35754" s="1" t="s">
        <v>89714</v>
      </c>
    </row>
    <row r="35755" spans="1:6" x14ac:dyDescent="0.3">
      <c r="A35755">
        <v>1569573507869</v>
      </c>
      <c r="B35755" s="1" t="s">
        <v>84991</v>
      </c>
      <c r="C35755">
        <v>1</v>
      </c>
      <c r="D35755" s="1" t="s">
        <v>7</v>
      </c>
      <c r="E35755" s="1" t="s">
        <v>89715</v>
      </c>
      <c r="F35755" s="1" t="s">
        <v>89716</v>
      </c>
    </row>
    <row r="35756" spans="1:6" x14ac:dyDescent="0.3">
      <c r="A35756">
        <v>1569573455180</v>
      </c>
      <c r="B35756" s="1" t="s">
        <v>84991</v>
      </c>
      <c r="C35756">
        <v>1</v>
      </c>
      <c r="D35756" s="1" t="s">
        <v>7</v>
      </c>
      <c r="E35756" s="1" t="s">
        <v>89717</v>
      </c>
      <c r="F35756" s="1" t="s">
        <v>89718</v>
      </c>
    </row>
    <row r="35757" spans="1:6" x14ac:dyDescent="0.3">
      <c r="A35757">
        <v>1569573377529</v>
      </c>
      <c r="B35757" s="1" t="s">
        <v>89719</v>
      </c>
      <c r="C35757">
        <v>1</v>
      </c>
      <c r="D35757" s="1" t="s">
        <v>7</v>
      </c>
      <c r="E35757" s="1" t="s">
        <v>89720</v>
      </c>
      <c r="F35757" s="1" t="s">
        <v>89721</v>
      </c>
    </row>
    <row r="35758" spans="1:6" x14ac:dyDescent="0.3">
      <c r="A35758">
        <v>1569573374175</v>
      </c>
      <c r="B35758" s="1" t="s">
        <v>89722</v>
      </c>
      <c r="C35758">
        <v>1</v>
      </c>
      <c r="D35758" s="1" t="s">
        <v>7</v>
      </c>
      <c r="E35758" s="1" t="s">
        <v>89723</v>
      </c>
      <c r="F35758" s="1" t="s">
        <v>89724</v>
      </c>
    </row>
    <row r="35759" spans="1:6" x14ac:dyDescent="0.3">
      <c r="A35759">
        <v>1569572763269</v>
      </c>
      <c r="B35759" s="1" t="s">
        <v>84991</v>
      </c>
      <c r="C35759">
        <v>1</v>
      </c>
      <c r="D35759" s="1" t="s">
        <v>7</v>
      </c>
      <c r="E35759" s="1" t="s">
        <v>89725</v>
      </c>
      <c r="F35759" s="1" t="s">
        <v>89726</v>
      </c>
    </row>
    <row r="35760" spans="1:6" x14ac:dyDescent="0.3">
      <c r="A35760">
        <v>1569572604506</v>
      </c>
      <c r="B35760" s="1" t="s">
        <v>88964</v>
      </c>
      <c r="C35760">
        <v>1</v>
      </c>
      <c r="D35760" s="1" t="s">
        <v>7</v>
      </c>
      <c r="E35760" s="1" t="s">
        <v>89727</v>
      </c>
      <c r="F35760" s="1" t="s">
        <v>89728</v>
      </c>
    </row>
    <row r="35761" spans="1:6" x14ac:dyDescent="0.3">
      <c r="A35761">
        <v>1569572086000</v>
      </c>
      <c r="B35761" s="1" t="s">
        <v>84991</v>
      </c>
      <c r="C35761">
        <v>1</v>
      </c>
      <c r="D35761" s="1" t="s">
        <v>7</v>
      </c>
      <c r="E35761" s="1" t="s">
        <v>89729</v>
      </c>
      <c r="F35761" s="1" t="s">
        <v>89730</v>
      </c>
    </row>
    <row r="35762" spans="1:6" x14ac:dyDescent="0.3">
      <c r="A35762">
        <v>1569571817011</v>
      </c>
      <c r="B35762" s="1" t="s">
        <v>84991</v>
      </c>
      <c r="C35762">
        <v>1</v>
      </c>
      <c r="D35762" s="1" t="s">
        <v>7</v>
      </c>
      <c r="E35762" s="1" t="s">
        <v>89731</v>
      </c>
      <c r="F35762" s="1" t="s">
        <v>89732</v>
      </c>
    </row>
    <row r="35763" spans="1:6" x14ac:dyDescent="0.3">
      <c r="A35763">
        <v>1569571780486</v>
      </c>
      <c r="B35763" s="1" t="s">
        <v>84991</v>
      </c>
      <c r="C35763">
        <v>2</v>
      </c>
      <c r="D35763" s="1" t="s">
        <v>7</v>
      </c>
      <c r="E35763" s="1" t="s">
        <v>89733</v>
      </c>
      <c r="F35763" s="1" t="s">
        <v>89734</v>
      </c>
    </row>
    <row r="35764" spans="1:6" x14ac:dyDescent="0.3">
      <c r="A35764">
        <v>1569571776737</v>
      </c>
      <c r="B35764" s="1" t="s">
        <v>84991</v>
      </c>
      <c r="C35764">
        <v>2</v>
      </c>
      <c r="D35764" s="1" t="s">
        <v>7</v>
      </c>
      <c r="E35764" s="1" t="s">
        <v>89735</v>
      </c>
      <c r="F35764" s="1" t="s">
        <v>89736</v>
      </c>
    </row>
    <row r="35765" spans="1:6" x14ac:dyDescent="0.3">
      <c r="A35765">
        <v>1569571773503</v>
      </c>
      <c r="B35765" s="1" t="s">
        <v>84991</v>
      </c>
      <c r="C35765">
        <v>2</v>
      </c>
      <c r="D35765" s="1" t="s">
        <v>7</v>
      </c>
      <c r="E35765" s="1" t="s">
        <v>89737</v>
      </c>
      <c r="F35765" s="1" t="s">
        <v>89738</v>
      </c>
    </row>
    <row r="35766" spans="1:6" x14ac:dyDescent="0.3">
      <c r="A35766">
        <v>1569571324004</v>
      </c>
      <c r="B35766" s="1" t="s">
        <v>89739</v>
      </c>
      <c r="C35766">
        <v>1</v>
      </c>
      <c r="D35766" s="1" t="s">
        <v>7</v>
      </c>
      <c r="E35766" s="1" t="s">
        <v>89740</v>
      </c>
      <c r="F35766" s="1" t="s">
        <v>89741</v>
      </c>
    </row>
    <row r="35767" spans="1:6" x14ac:dyDescent="0.3">
      <c r="A35767">
        <v>1569571319104</v>
      </c>
      <c r="B35767" s="1" t="s">
        <v>89739</v>
      </c>
      <c r="C35767">
        <v>1</v>
      </c>
      <c r="D35767" s="1" t="s">
        <v>7</v>
      </c>
      <c r="E35767" s="1" t="s">
        <v>89742</v>
      </c>
      <c r="F35767" s="1" t="s">
        <v>89743</v>
      </c>
    </row>
    <row r="35768" spans="1:6" x14ac:dyDescent="0.3">
      <c r="A35768">
        <v>1569571317389</v>
      </c>
      <c r="B35768" s="1" t="s">
        <v>84991</v>
      </c>
      <c r="C35768">
        <v>1</v>
      </c>
      <c r="D35768" s="1" t="s">
        <v>7</v>
      </c>
      <c r="E35768" s="1" t="s">
        <v>89744</v>
      </c>
      <c r="F35768" s="1" t="s">
        <v>89745</v>
      </c>
    </row>
    <row r="35769" spans="1:6" x14ac:dyDescent="0.3">
      <c r="A35769">
        <v>1569571204217</v>
      </c>
      <c r="B35769" s="1" t="s">
        <v>84991</v>
      </c>
      <c r="C35769">
        <v>1</v>
      </c>
      <c r="D35769" s="1" t="s">
        <v>7</v>
      </c>
      <c r="E35769" s="1" t="s">
        <v>89746</v>
      </c>
      <c r="F35769" s="1" t="s">
        <v>89747</v>
      </c>
    </row>
    <row r="35770" spans="1:6" x14ac:dyDescent="0.3">
      <c r="A35770">
        <v>1569571203256</v>
      </c>
      <c r="B35770" s="1" t="s">
        <v>84991</v>
      </c>
      <c r="C35770">
        <v>1</v>
      </c>
      <c r="D35770" s="1" t="s">
        <v>7</v>
      </c>
      <c r="E35770" s="1" t="s">
        <v>89748</v>
      </c>
      <c r="F35770" s="1" t="s">
        <v>89749</v>
      </c>
    </row>
    <row r="35771" spans="1:6" x14ac:dyDescent="0.3">
      <c r="A35771">
        <v>1569571202006</v>
      </c>
      <c r="B35771" s="1" t="s">
        <v>84991</v>
      </c>
      <c r="C35771">
        <v>1</v>
      </c>
      <c r="D35771" s="1" t="s">
        <v>7</v>
      </c>
      <c r="E35771" s="1" t="s">
        <v>89750</v>
      </c>
      <c r="F35771" s="1" t="s">
        <v>89751</v>
      </c>
    </row>
    <row r="35772" spans="1:6" x14ac:dyDescent="0.3">
      <c r="A35772">
        <v>1569571097285</v>
      </c>
      <c r="B35772" s="1" t="s">
        <v>89752</v>
      </c>
      <c r="C35772">
        <v>1</v>
      </c>
      <c r="D35772" s="1" t="s">
        <v>7</v>
      </c>
      <c r="E35772" s="1" t="s">
        <v>89753</v>
      </c>
      <c r="F35772" s="1" t="s">
        <v>89754</v>
      </c>
    </row>
    <row r="35773" spans="1:6" x14ac:dyDescent="0.3">
      <c r="A35773">
        <v>1569571006071</v>
      </c>
      <c r="B35773" s="1" t="s">
        <v>84991</v>
      </c>
      <c r="C35773">
        <v>1</v>
      </c>
      <c r="D35773" s="1" t="s">
        <v>7</v>
      </c>
      <c r="E35773" s="1" t="s">
        <v>89755</v>
      </c>
      <c r="F35773" s="1" t="s">
        <v>89756</v>
      </c>
    </row>
    <row r="35774" spans="1:6" x14ac:dyDescent="0.3">
      <c r="A35774">
        <v>1569570994327</v>
      </c>
      <c r="B35774" s="1" t="s">
        <v>84991</v>
      </c>
      <c r="C35774">
        <v>1</v>
      </c>
      <c r="D35774" s="1" t="s">
        <v>7</v>
      </c>
      <c r="E35774" s="1" t="s">
        <v>89757</v>
      </c>
      <c r="F35774" s="1" t="s">
        <v>89758</v>
      </c>
    </row>
    <row r="35775" spans="1:6" x14ac:dyDescent="0.3">
      <c r="A35775">
        <v>1569570901676</v>
      </c>
      <c r="B35775" s="1" t="s">
        <v>89759</v>
      </c>
      <c r="C35775">
        <v>1</v>
      </c>
      <c r="D35775" s="1" t="s">
        <v>7</v>
      </c>
      <c r="E35775" s="1" t="s">
        <v>89760</v>
      </c>
      <c r="F35775" s="1" t="s">
        <v>89761</v>
      </c>
    </row>
    <row r="35776" spans="1:6" x14ac:dyDescent="0.3">
      <c r="A35776">
        <v>1569570879968</v>
      </c>
      <c r="B35776" s="1" t="s">
        <v>89759</v>
      </c>
      <c r="C35776">
        <v>1</v>
      </c>
      <c r="D35776" s="1" t="s">
        <v>7</v>
      </c>
      <c r="E35776" s="1" t="s">
        <v>89762</v>
      </c>
      <c r="F35776" s="1" t="s">
        <v>89763</v>
      </c>
    </row>
    <row r="35777" spans="1:6" x14ac:dyDescent="0.3">
      <c r="A35777">
        <v>1569570854885</v>
      </c>
      <c r="B35777" s="1" t="s">
        <v>89759</v>
      </c>
      <c r="C35777">
        <v>1</v>
      </c>
      <c r="D35777" s="1" t="s">
        <v>7</v>
      </c>
      <c r="E35777" s="1" t="s">
        <v>89764</v>
      </c>
      <c r="F35777" s="1" t="s">
        <v>89765</v>
      </c>
    </row>
    <row r="35778" spans="1:6" x14ac:dyDescent="0.3">
      <c r="A35778">
        <v>1569570776244</v>
      </c>
      <c r="B35778" s="1" t="s">
        <v>89759</v>
      </c>
      <c r="C35778">
        <v>1</v>
      </c>
      <c r="D35778" s="1" t="s">
        <v>7</v>
      </c>
      <c r="E35778" s="1" t="s">
        <v>89766</v>
      </c>
      <c r="F35778" s="1" t="s">
        <v>89767</v>
      </c>
    </row>
    <row r="35779" spans="1:6" x14ac:dyDescent="0.3">
      <c r="A35779">
        <v>1569570775794</v>
      </c>
      <c r="B35779" s="1" t="s">
        <v>89768</v>
      </c>
      <c r="C35779">
        <v>1</v>
      </c>
      <c r="D35779" s="1" t="s">
        <v>7</v>
      </c>
      <c r="E35779" s="1" t="s">
        <v>89769</v>
      </c>
      <c r="F35779" s="1" t="s">
        <v>89770</v>
      </c>
    </row>
    <row r="35780" spans="1:6" x14ac:dyDescent="0.3">
      <c r="A35780">
        <v>1569570772294</v>
      </c>
      <c r="B35780" s="1" t="s">
        <v>89771</v>
      </c>
      <c r="C35780">
        <v>1</v>
      </c>
      <c r="D35780" s="1" t="s">
        <v>7</v>
      </c>
      <c r="E35780" s="1" t="s">
        <v>89772</v>
      </c>
      <c r="F35780" s="1" t="s">
        <v>89773</v>
      </c>
    </row>
    <row r="35781" spans="1:6" x14ac:dyDescent="0.3">
      <c r="A35781">
        <v>1569570758813</v>
      </c>
      <c r="B35781" s="1" t="s">
        <v>89774</v>
      </c>
      <c r="C35781">
        <v>1</v>
      </c>
      <c r="D35781" s="1" t="s">
        <v>7</v>
      </c>
      <c r="E35781" s="1" t="s">
        <v>89775</v>
      </c>
      <c r="F35781" s="1" t="s">
        <v>89776</v>
      </c>
    </row>
    <row r="35782" spans="1:6" x14ac:dyDescent="0.3">
      <c r="A35782">
        <v>1569570753747</v>
      </c>
      <c r="B35782" s="1" t="s">
        <v>89777</v>
      </c>
      <c r="C35782">
        <v>4</v>
      </c>
      <c r="D35782" s="1" t="s">
        <v>7</v>
      </c>
      <c r="E35782" s="1" t="s">
        <v>89778</v>
      </c>
      <c r="F35782" s="1" t="s">
        <v>89777</v>
      </c>
    </row>
    <row r="35783" spans="1:6" x14ac:dyDescent="0.3">
      <c r="A35783">
        <v>1569570697061</v>
      </c>
      <c r="B35783" s="1" t="s">
        <v>71754</v>
      </c>
      <c r="C35783">
        <v>2</v>
      </c>
      <c r="D35783" s="1" t="s">
        <v>7</v>
      </c>
      <c r="E35783" s="1" t="s">
        <v>89779</v>
      </c>
      <c r="F35783" s="1" t="s">
        <v>89780</v>
      </c>
    </row>
    <row r="35784" spans="1:6" x14ac:dyDescent="0.3">
      <c r="A35784">
        <v>1569570688851</v>
      </c>
      <c r="B35784" s="1" t="s">
        <v>89781</v>
      </c>
      <c r="C35784">
        <v>1</v>
      </c>
      <c r="D35784" s="1" t="s">
        <v>7</v>
      </c>
      <c r="E35784" s="1" t="s">
        <v>89782</v>
      </c>
      <c r="F35784" s="1" t="s">
        <v>89783</v>
      </c>
    </row>
    <row r="35785" spans="1:6" x14ac:dyDescent="0.3">
      <c r="A35785">
        <v>1569570688702</v>
      </c>
      <c r="B35785" s="1" t="s">
        <v>89784</v>
      </c>
      <c r="C35785">
        <v>1</v>
      </c>
      <c r="D35785" s="1" t="s">
        <v>7</v>
      </c>
      <c r="E35785" s="1" t="s">
        <v>89785</v>
      </c>
      <c r="F35785" s="1" t="s">
        <v>89784</v>
      </c>
    </row>
    <row r="35786" spans="1:6" x14ac:dyDescent="0.3">
      <c r="A35786">
        <v>1569570688191</v>
      </c>
      <c r="B35786" s="1" t="s">
        <v>89784</v>
      </c>
      <c r="C35786">
        <v>1</v>
      </c>
      <c r="D35786" s="1" t="s">
        <v>7</v>
      </c>
      <c r="E35786" s="1" t="s">
        <v>89786</v>
      </c>
      <c r="F35786" s="1" t="s">
        <v>89787</v>
      </c>
    </row>
    <row r="35787" spans="1:6" x14ac:dyDescent="0.3">
      <c r="A35787">
        <v>1569570671572</v>
      </c>
      <c r="B35787" s="1" t="s">
        <v>89781</v>
      </c>
      <c r="C35787">
        <v>1</v>
      </c>
      <c r="D35787" s="1" t="s">
        <v>7</v>
      </c>
      <c r="E35787" s="1" t="s">
        <v>89788</v>
      </c>
      <c r="F35787" s="1" t="s">
        <v>89789</v>
      </c>
    </row>
    <row r="35788" spans="1:6" x14ac:dyDescent="0.3">
      <c r="A35788">
        <v>1569570644232</v>
      </c>
      <c r="B35788" s="1" t="s">
        <v>89781</v>
      </c>
      <c r="C35788">
        <v>1</v>
      </c>
      <c r="D35788" s="1" t="s">
        <v>7</v>
      </c>
      <c r="E35788" s="1" t="s">
        <v>89790</v>
      </c>
      <c r="F35788" s="1" t="s">
        <v>89791</v>
      </c>
    </row>
    <row r="35789" spans="1:6" x14ac:dyDescent="0.3">
      <c r="A35789">
        <v>1569570636614</v>
      </c>
      <c r="B35789" s="1" t="s">
        <v>89792</v>
      </c>
      <c r="C35789">
        <v>1</v>
      </c>
      <c r="D35789" s="1" t="s">
        <v>7</v>
      </c>
      <c r="E35789" s="1" t="s">
        <v>89793</v>
      </c>
      <c r="F35789" s="1" t="s">
        <v>89794</v>
      </c>
    </row>
    <row r="35790" spans="1:6" x14ac:dyDescent="0.3">
      <c r="A35790">
        <v>1569570636459</v>
      </c>
      <c r="B35790" s="1" t="s">
        <v>89795</v>
      </c>
      <c r="C35790">
        <v>1</v>
      </c>
      <c r="D35790" s="1" t="s">
        <v>7</v>
      </c>
      <c r="E35790" s="1" t="s">
        <v>89796</v>
      </c>
      <c r="F35790" s="1" t="s">
        <v>89795</v>
      </c>
    </row>
    <row r="35791" spans="1:6" x14ac:dyDescent="0.3">
      <c r="A35791">
        <v>1569570635957</v>
      </c>
      <c r="B35791" s="1" t="s">
        <v>89795</v>
      </c>
      <c r="C35791">
        <v>1</v>
      </c>
      <c r="D35791" s="1" t="s">
        <v>7</v>
      </c>
      <c r="E35791" s="1" t="s">
        <v>89797</v>
      </c>
      <c r="F35791" s="1" t="s">
        <v>89798</v>
      </c>
    </row>
    <row r="35792" spans="1:6" x14ac:dyDescent="0.3">
      <c r="A35792">
        <v>1569570630477</v>
      </c>
      <c r="B35792" s="1" t="s">
        <v>89799</v>
      </c>
      <c r="C35792">
        <v>1</v>
      </c>
      <c r="D35792" s="1" t="s">
        <v>7</v>
      </c>
      <c r="E35792" s="1" t="s">
        <v>89800</v>
      </c>
      <c r="F35792" s="1" t="s">
        <v>89801</v>
      </c>
    </row>
    <row r="35793" spans="1:6" x14ac:dyDescent="0.3">
      <c r="A35793">
        <v>1569570554196</v>
      </c>
      <c r="B35793" s="1" t="s">
        <v>89802</v>
      </c>
      <c r="C35793">
        <v>1</v>
      </c>
      <c r="D35793" s="1" t="s">
        <v>7</v>
      </c>
      <c r="E35793" s="1" t="s">
        <v>89803</v>
      </c>
      <c r="F35793" s="1" t="s">
        <v>89804</v>
      </c>
    </row>
    <row r="35794" spans="1:6" x14ac:dyDescent="0.3">
      <c r="A35794">
        <v>1569570506628</v>
      </c>
      <c r="B35794" s="1" t="s">
        <v>71754</v>
      </c>
      <c r="C35794">
        <v>1</v>
      </c>
      <c r="D35794" s="1" t="s">
        <v>7</v>
      </c>
      <c r="E35794" s="1" t="s">
        <v>89805</v>
      </c>
      <c r="F35794" s="1" t="s">
        <v>89806</v>
      </c>
    </row>
    <row r="35795" spans="1:6" x14ac:dyDescent="0.3">
      <c r="A35795">
        <v>1569570479470</v>
      </c>
      <c r="B35795" s="1" t="s">
        <v>89807</v>
      </c>
      <c r="C35795">
        <v>1</v>
      </c>
      <c r="D35795" s="1" t="s">
        <v>7</v>
      </c>
      <c r="E35795" s="1" t="s">
        <v>89808</v>
      </c>
      <c r="F35795" s="1" t="s">
        <v>89809</v>
      </c>
    </row>
    <row r="35796" spans="1:6" x14ac:dyDescent="0.3">
      <c r="A35796">
        <v>1569570450439</v>
      </c>
      <c r="B35796" s="1" t="s">
        <v>71754</v>
      </c>
      <c r="C35796">
        <v>1</v>
      </c>
      <c r="D35796" s="1" t="s">
        <v>7</v>
      </c>
      <c r="E35796" s="1" t="s">
        <v>89810</v>
      </c>
      <c r="F35796" s="1" t="s">
        <v>89811</v>
      </c>
    </row>
    <row r="35797" spans="1:6" x14ac:dyDescent="0.3">
      <c r="A35797">
        <v>1569570379624</v>
      </c>
      <c r="B35797" s="1" t="s">
        <v>71754</v>
      </c>
      <c r="C35797">
        <v>1</v>
      </c>
      <c r="D35797" s="1" t="s">
        <v>7</v>
      </c>
      <c r="E35797" s="1" t="s">
        <v>89812</v>
      </c>
      <c r="F35797" s="1" t="s">
        <v>89813</v>
      </c>
    </row>
    <row r="35798" spans="1:6" x14ac:dyDescent="0.3">
      <c r="A35798">
        <v>1569570379372</v>
      </c>
      <c r="B35798" s="1" t="s">
        <v>89814</v>
      </c>
      <c r="C35798">
        <v>1</v>
      </c>
      <c r="D35798" s="1" t="s">
        <v>7</v>
      </c>
      <c r="E35798" s="1" t="s">
        <v>89815</v>
      </c>
      <c r="F35798" s="1" t="s">
        <v>89814</v>
      </c>
    </row>
    <row r="35799" spans="1:6" x14ac:dyDescent="0.3">
      <c r="A35799">
        <v>1569570378827</v>
      </c>
      <c r="B35799" s="1" t="s">
        <v>89814</v>
      </c>
      <c r="C35799">
        <v>1</v>
      </c>
      <c r="D35799" s="1" t="s">
        <v>7</v>
      </c>
      <c r="E35799" s="1" t="s">
        <v>89816</v>
      </c>
      <c r="F35799" s="1" t="s">
        <v>89817</v>
      </c>
    </row>
    <row r="35800" spans="1:6" x14ac:dyDescent="0.3">
      <c r="A35800">
        <v>1569570361111</v>
      </c>
      <c r="B35800" s="1" t="s">
        <v>89799</v>
      </c>
      <c r="C35800">
        <v>1</v>
      </c>
      <c r="D35800" s="1" t="s">
        <v>7</v>
      </c>
      <c r="E35800" s="1" t="s">
        <v>89818</v>
      </c>
      <c r="F35800" s="1" t="s">
        <v>89819</v>
      </c>
    </row>
    <row r="35801" spans="1:6" x14ac:dyDescent="0.3">
      <c r="A35801">
        <v>1569570337851</v>
      </c>
      <c r="B35801" s="1" t="s">
        <v>89820</v>
      </c>
      <c r="C35801">
        <v>1</v>
      </c>
      <c r="D35801" s="1" t="s">
        <v>7</v>
      </c>
      <c r="E35801" s="1" t="s">
        <v>89821</v>
      </c>
      <c r="F35801" s="1" t="s">
        <v>89822</v>
      </c>
    </row>
    <row r="35802" spans="1:6" x14ac:dyDescent="0.3">
      <c r="A35802">
        <v>1569570212902</v>
      </c>
      <c r="B35802" s="1" t="s">
        <v>89823</v>
      </c>
      <c r="C35802">
        <v>1</v>
      </c>
      <c r="D35802" s="1" t="s">
        <v>7</v>
      </c>
      <c r="E35802" s="1" t="s">
        <v>89824</v>
      </c>
      <c r="F35802" s="1" t="s">
        <v>89825</v>
      </c>
    </row>
    <row r="35803" spans="1:6" x14ac:dyDescent="0.3">
      <c r="A35803">
        <v>1569570211939</v>
      </c>
      <c r="B35803" s="1" t="s">
        <v>89826</v>
      </c>
      <c r="C35803">
        <v>1</v>
      </c>
      <c r="D35803" s="1" t="s">
        <v>7</v>
      </c>
      <c r="E35803" s="1" t="s">
        <v>89827</v>
      </c>
      <c r="F35803" s="1" t="s">
        <v>89828</v>
      </c>
    </row>
    <row r="35804" spans="1:6" x14ac:dyDescent="0.3">
      <c r="A35804">
        <v>1569570178771</v>
      </c>
      <c r="B35804" s="1" t="s">
        <v>89829</v>
      </c>
      <c r="C35804">
        <v>1</v>
      </c>
      <c r="D35804" s="1" t="s">
        <v>7</v>
      </c>
      <c r="E35804" s="1" t="s">
        <v>89830</v>
      </c>
      <c r="F35804" s="1" t="s">
        <v>89831</v>
      </c>
    </row>
    <row r="35805" spans="1:6" x14ac:dyDescent="0.3">
      <c r="A35805">
        <v>1569570174418</v>
      </c>
      <c r="B35805" s="1" t="s">
        <v>89832</v>
      </c>
      <c r="C35805">
        <v>1</v>
      </c>
      <c r="D35805" s="1" t="s">
        <v>7</v>
      </c>
      <c r="E35805" s="1" t="s">
        <v>89833</v>
      </c>
      <c r="F35805" s="1" t="s">
        <v>89834</v>
      </c>
    </row>
    <row r="35806" spans="1:6" x14ac:dyDescent="0.3">
      <c r="A35806">
        <v>1569570165691</v>
      </c>
      <c r="B35806" s="1" t="s">
        <v>89835</v>
      </c>
      <c r="C35806">
        <v>1</v>
      </c>
      <c r="D35806" s="1" t="s">
        <v>7</v>
      </c>
      <c r="E35806" s="1" t="s">
        <v>89836</v>
      </c>
      <c r="F35806" s="1" t="s">
        <v>89837</v>
      </c>
    </row>
    <row r="35807" spans="1:6" x14ac:dyDescent="0.3">
      <c r="A35807">
        <v>1569570146301</v>
      </c>
      <c r="B35807" s="1" t="s">
        <v>89838</v>
      </c>
      <c r="C35807">
        <v>1</v>
      </c>
      <c r="D35807" s="1" t="s">
        <v>7</v>
      </c>
      <c r="E35807" s="1" t="s">
        <v>89839</v>
      </c>
      <c r="F35807" s="1" t="s">
        <v>89840</v>
      </c>
    </row>
    <row r="35808" spans="1:6" x14ac:dyDescent="0.3">
      <c r="A35808">
        <v>1569570091568</v>
      </c>
      <c r="B35808" s="1" t="s">
        <v>89841</v>
      </c>
      <c r="C35808">
        <v>1</v>
      </c>
      <c r="D35808" s="1" t="s">
        <v>7</v>
      </c>
      <c r="E35808" s="1" t="s">
        <v>89842</v>
      </c>
      <c r="F35808" s="1" t="s">
        <v>89843</v>
      </c>
    </row>
    <row r="35809" spans="1:6" x14ac:dyDescent="0.3">
      <c r="A35809">
        <v>1569570051839</v>
      </c>
      <c r="B35809" s="1" t="s">
        <v>89844</v>
      </c>
      <c r="C35809">
        <v>1</v>
      </c>
      <c r="D35809" s="1" t="s">
        <v>7</v>
      </c>
      <c r="E35809" s="1" t="s">
        <v>89845</v>
      </c>
      <c r="F35809" s="1" t="s">
        <v>89846</v>
      </c>
    </row>
    <row r="35810" spans="1:6" x14ac:dyDescent="0.3">
      <c r="A35810">
        <v>1569570022558</v>
      </c>
      <c r="B35810" s="1" t="s">
        <v>89847</v>
      </c>
      <c r="C35810">
        <v>1</v>
      </c>
      <c r="D35810" s="1" t="s">
        <v>7</v>
      </c>
      <c r="E35810" s="1" t="s">
        <v>89848</v>
      </c>
      <c r="F35810" s="1" t="s">
        <v>89849</v>
      </c>
    </row>
    <row r="35811" spans="1:6" x14ac:dyDescent="0.3">
      <c r="A35811">
        <v>1569569818214</v>
      </c>
      <c r="B35811" s="1" t="s">
        <v>89850</v>
      </c>
      <c r="C35811">
        <v>1</v>
      </c>
      <c r="D35811" s="1" t="s">
        <v>7</v>
      </c>
      <c r="E35811" s="1" t="s">
        <v>89851</v>
      </c>
      <c r="F35811" s="1" t="s">
        <v>89852</v>
      </c>
    </row>
    <row r="35812" spans="1:6" x14ac:dyDescent="0.3">
      <c r="A35812">
        <v>1569519935726</v>
      </c>
      <c r="B35812" s="1" t="s">
        <v>89853</v>
      </c>
      <c r="C35812">
        <v>3</v>
      </c>
      <c r="D35812" s="1" t="s">
        <v>7</v>
      </c>
      <c r="E35812" s="1" t="s">
        <v>89854</v>
      </c>
      <c r="F35812" s="1" t="s">
        <v>89855</v>
      </c>
    </row>
    <row r="35813" spans="1:6" x14ac:dyDescent="0.3">
      <c r="A35813">
        <v>1569519902359</v>
      </c>
      <c r="B35813" s="1" t="s">
        <v>89856</v>
      </c>
      <c r="C35813">
        <v>1</v>
      </c>
      <c r="D35813" s="1" t="s">
        <v>7</v>
      </c>
      <c r="E35813" s="1" t="s">
        <v>89857</v>
      </c>
      <c r="F35813" s="1" t="s">
        <v>89858</v>
      </c>
    </row>
    <row r="35814" spans="1:6" x14ac:dyDescent="0.3">
      <c r="A35814">
        <v>1569519881968</v>
      </c>
      <c r="B35814" s="1" t="s">
        <v>89856</v>
      </c>
      <c r="C35814">
        <v>1</v>
      </c>
      <c r="D35814" s="1" t="s">
        <v>7</v>
      </c>
      <c r="E35814" s="1" t="s">
        <v>89859</v>
      </c>
      <c r="F35814" s="1" t="s">
        <v>89860</v>
      </c>
    </row>
    <row r="35815" spans="1:6" x14ac:dyDescent="0.3">
      <c r="A35815">
        <v>1569519873371</v>
      </c>
      <c r="B35815" s="1" t="s">
        <v>89861</v>
      </c>
      <c r="C35815">
        <v>1</v>
      </c>
      <c r="D35815" s="1" t="s">
        <v>7</v>
      </c>
      <c r="E35815" s="1" t="s">
        <v>89862</v>
      </c>
      <c r="F35815" s="1" t="s">
        <v>89863</v>
      </c>
    </row>
    <row r="35816" spans="1:6" x14ac:dyDescent="0.3">
      <c r="A35816">
        <v>1569518853608</v>
      </c>
      <c r="B35816" s="1" t="s">
        <v>89864</v>
      </c>
      <c r="C35816">
        <v>1</v>
      </c>
      <c r="D35816" s="1" t="s">
        <v>7</v>
      </c>
      <c r="E35816" s="1" t="s">
        <v>89865</v>
      </c>
      <c r="F35816" s="1" t="s">
        <v>89866</v>
      </c>
    </row>
    <row r="35817" spans="1:6" x14ac:dyDescent="0.3">
      <c r="A35817">
        <v>1569518332344</v>
      </c>
      <c r="B35817" s="1" t="s">
        <v>89867</v>
      </c>
      <c r="C35817">
        <v>1</v>
      </c>
      <c r="D35817" s="1" t="s">
        <v>7</v>
      </c>
      <c r="E35817" s="1" t="s">
        <v>89868</v>
      </c>
      <c r="F35817" s="1" t="s">
        <v>89869</v>
      </c>
    </row>
    <row r="35818" spans="1:6" x14ac:dyDescent="0.3">
      <c r="A35818">
        <v>1569517553925</v>
      </c>
      <c r="B35818" s="1" t="s">
        <v>126</v>
      </c>
      <c r="C35818">
        <v>1</v>
      </c>
      <c r="D35818" s="1" t="s">
        <v>7</v>
      </c>
      <c r="E35818" s="1" t="s">
        <v>89870</v>
      </c>
      <c r="F35818" s="1" t="s">
        <v>89871</v>
      </c>
    </row>
    <row r="35819" spans="1:6" x14ac:dyDescent="0.3">
      <c r="A35819">
        <v>1569517447814</v>
      </c>
      <c r="B35819" s="1" t="s">
        <v>89872</v>
      </c>
      <c r="C35819">
        <v>3</v>
      </c>
      <c r="D35819" s="1" t="s">
        <v>7</v>
      </c>
      <c r="E35819" s="1" t="s">
        <v>89873</v>
      </c>
      <c r="F35819" s="1" t="s">
        <v>89874</v>
      </c>
    </row>
    <row r="35820" spans="1:6" x14ac:dyDescent="0.3">
      <c r="A35820">
        <v>1569517375399</v>
      </c>
      <c r="B35820" s="1" t="s">
        <v>89875</v>
      </c>
      <c r="C35820">
        <v>1</v>
      </c>
      <c r="D35820" s="1" t="s">
        <v>7</v>
      </c>
      <c r="E35820" s="1" t="s">
        <v>89876</v>
      </c>
      <c r="F35820" s="1" t="s">
        <v>89877</v>
      </c>
    </row>
    <row r="35821" spans="1:6" x14ac:dyDescent="0.3">
      <c r="A35821">
        <v>1569512359277</v>
      </c>
      <c r="B35821" s="1" t="s">
        <v>89878</v>
      </c>
      <c r="C35821">
        <v>2</v>
      </c>
      <c r="D35821" s="1" t="s">
        <v>7</v>
      </c>
      <c r="E35821" s="1" t="s">
        <v>89879</v>
      </c>
      <c r="F35821" s="1" t="s">
        <v>89880</v>
      </c>
    </row>
    <row r="35822" spans="1:6" x14ac:dyDescent="0.3">
      <c r="A35822">
        <v>1569512356833</v>
      </c>
      <c r="B35822" s="1" t="s">
        <v>89881</v>
      </c>
      <c r="C35822">
        <v>2</v>
      </c>
      <c r="D35822" s="1" t="s">
        <v>7</v>
      </c>
      <c r="E35822" s="1" t="s">
        <v>89882</v>
      </c>
      <c r="F35822" s="1" t="s">
        <v>89883</v>
      </c>
    </row>
    <row r="35823" spans="1:6" x14ac:dyDescent="0.3">
      <c r="A35823">
        <v>1569512264698</v>
      </c>
      <c r="B35823" s="1" t="s">
        <v>89884</v>
      </c>
      <c r="C35823">
        <v>1</v>
      </c>
      <c r="D35823" s="1" t="s">
        <v>7</v>
      </c>
      <c r="E35823" s="1" t="s">
        <v>89885</v>
      </c>
      <c r="F35823" s="1" t="s">
        <v>89886</v>
      </c>
    </row>
    <row r="35824" spans="1:6" x14ac:dyDescent="0.3">
      <c r="A35824">
        <v>1569512263537</v>
      </c>
      <c r="B35824" s="1" t="s">
        <v>89884</v>
      </c>
      <c r="C35824">
        <v>1</v>
      </c>
      <c r="D35824" s="1" t="s">
        <v>7</v>
      </c>
      <c r="E35824" s="1" t="s">
        <v>89887</v>
      </c>
      <c r="F35824" s="1" t="s">
        <v>89888</v>
      </c>
    </row>
    <row r="35825" spans="1:6" x14ac:dyDescent="0.3">
      <c r="A35825">
        <v>1569512263091</v>
      </c>
      <c r="B35825" s="1" t="s">
        <v>89884</v>
      </c>
      <c r="C35825">
        <v>1</v>
      </c>
      <c r="D35825" s="1" t="s">
        <v>7</v>
      </c>
      <c r="E35825" s="1" t="s">
        <v>89889</v>
      </c>
      <c r="F35825" s="1" t="s">
        <v>89890</v>
      </c>
    </row>
    <row r="35826" spans="1:6" x14ac:dyDescent="0.3">
      <c r="A35826">
        <v>1569512262670</v>
      </c>
      <c r="B35826" s="1" t="s">
        <v>89884</v>
      </c>
      <c r="C35826">
        <v>1</v>
      </c>
      <c r="D35826" s="1" t="s">
        <v>7</v>
      </c>
      <c r="E35826" s="1" t="s">
        <v>89891</v>
      </c>
      <c r="F35826" s="1" t="s">
        <v>89892</v>
      </c>
    </row>
    <row r="35827" spans="1:6" x14ac:dyDescent="0.3">
      <c r="A35827">
        <v>1569512262311</v>
      </c>
      <c r="B35827" s="1" t="s">
        <v>89884</v>
      </c>
      <c r="C35827">
        <v>1</v>
      </c>
      <c r="D35827" s="1" t="s">
        <v>7</v>
      </c>
      <c r="E35827" s="1" t="s">
        <v>89893</v>
      </c>
      <c r="F35827" s="1" t="s">
        <v>89894</v>
      </c>
    </row>
    <row r="35828" spans="1:6" x14ac:dyDescent="0.3">
      <c r="A35828">
        <v>1569512254743</v>
      </c>
      <c r="B35828" s="1" t="s">
        <v>89884</v>
      </c>
      <c r="C35828">
        <v>1</v>
      </c>
      <c r="D35828" s="1" t="s">
        <v>7</v>
      </c>
      <c r="E35828" s="1" t="s">
        <v>89895</v>
      </c>
      <c r="F35828" s="1" t="s">
        <v>89896</v>
      </c>
    </row>
    <row r="35829" spans="1:6" x14ac:dyDescent="0.3">
      <c r="A35829">
        <v>1569512254121</v>
      </c>
      <c r="B35829" s="1" t="s">
        <v>89884</v>
      </c>
      <c r="C35829">
        <v>1</v>
      </c>
      <c r="D35829" s="1" t="s">
        <v>7</v>
      </c>
      <c r="E35829" s="1" t="s">
        <v>89897</v>
      </c>
      <c r="F35829" s="1" t="s">
        <v>89898</v>
      </c>
    </row>
    <row r="35830" spans="1:6" x14ac:dyDescent="0.3">
      <c r="A35830">
        <v>1569512252408</v>
      </c>
      <c r="B35830" s="1" t="s">
        <v>89884</v>
      </c>
      <c r="C35830">
        <v>1</v>
      </c>
      <c r="D35830" s="1" t="s">
        <v>7</v>
      </c>
      <c r="E35830" s="1" t="s">
        <v>89899</v>
      </c>
      <c r="F35830" s="1" t="s">
        <v>89900</v>
      </c>
    </row>
    <row r="35831" spans="1:6" x14ac:dyDescent="0.3">
      <c r="A35831">
        <v>1569512251254</v>
      </c>
      <c r="B35831" s="1" t="s">
        <v>89884</v>
      </c>
      <c r="C35831">
        <v>1</v>
      </c>
      <c r="D35831" s="1" t="s">
        <v>7</v>
      </c>
      <c r="E35831" s="1" t="s">
        <v>89901</v>
      </c>
      <c r="F35831" s="1" t="s">
        <v>89902</v>
      </c>
    </row>
    <row r="35832" spans="1:6" x14ac:dyDescent="0.3">
      <c r="A35832">
        <v>1569512248771</v>
      </c>
      <c r="B35832" s="1" t="s">
        <v>89884</v>
      </c>
      <c r="C35832">
        <v>1</v>
      </c>
      <c r="D35832" s="1" t="s">
        <v>7</v>
      </c>
      <c r="E35832" s="1" t="s">
        <v>89903</v>
      </c>
      <c r="F35832" s="1" t="s">
        <v>89904</v>
      </c>
    </row>
    <row r="35833" spans="1:6" x14ac:dyDescent="0.3">
      <c r="A35833">
        <v>1569512247997</v>
      </c>
      <c r="B35833" s="1" t="s">
        <v>89884</v>
      </c>
      <c r="C35833">
        <v>1</v>
      </c>
      <c r="D35833" s="1" t="s">
        <v>7</v>
      </c>
      <c r="E35833" s="1" t="s">
        <v>89905</v>
      </c>
      <c r="F35833" s="1" t="s">
        <v>89906</v>
      </c>
    </row>
    <row r="35834" spans="1:6" x14ac:dyDescent="0.3">
      <c r="A35834">
        <v>1569512247253</v>
      </c>
      <c r="B35834" s="1" t="s">
        <v>89884</v>
      </c>
      <c r="C35834">
        <v>1</v>
      </c>
      <c r="D35834" s="1" t="s">
        <v>7</v>
      </c>
      <c r="E35834" s="1" t="s">
        <v>89907</v>
      </c>
      <c r="F35834" s="1" t="s">
        <v>89908</v>
      </c>
    </row>
    <row r="35835" spans="1:6" x14ac:dyDescent="0.3">
      <c r="A35835">
        <v>1569512245767</v>
      </c>
      <c r="B35835" s="1" t="s">
        <v>89884</v>
      </c>
      <c r="C35835">
        <v>1</v>
      </c>
      <c r="D35835" s="1" t="s">
        <v>7</v>
      </c>
      <c r="E35835" s="1" t="s">
        <v>89909</v>
      </c>
      <c r="F35835" s="1" t="s">
        <v>89910</v>
      </c>
    </row>
    <row r="35836" spans="1:6" x14ac:dyDescent="0.3">
      <c r="A35836">
        <v>1569512242773</v>
      </c>
      <c r="B35836" s="1" t="s">
        <v>89884</v>
      </c>
      <c r="C35836">
        <v>1</v>
      </c>
      <c r="D35836" s="1" t="s">
        <v>7</v>
      </c>
      <c r="E35836" s="1" t="s">
        <v>89911</v>
      </c>
      <c r="F35836" s="1" t="s">
        <v>89912</v>
      </c>
    </row>
    <row r="35837" spans="1:6" x14ac:dyDescent="0.3">
      <c r="A35837">
        <v>1569512241771</v>
      </c>
      <c r="B35837" s="1" t="s">
        <v>89884</v>
      </c>
      <c r="C35837">
        <v>1</v>
      </c>
      <c r="D35837" s="1" t="s">
        <v>7</v>
      </c>
      <c r="E35837" s="1" t="s">
        <v>89913</v>
      </c>
      <c r="F35837" s="1" t="s">
        <v>89914</v>
      </c>
    </row>
    <row r="35838" spans="1:6" x14ac:dyDescent="0.3">
      <c r="A35838">
        <v>1569512239124</v>
      </c>
      <c r="B35838" s="1" t="s">
        <v>89884</v>
      </c>
      <c r="C35838">
        <v>1</v>
      </c>
      <c r="D35838" s="1" t="s">
        <v>7</v>
      </c>
      <c r="E35838" s="1" t="s">
        <v>89915</v>
      </c>
      <c r="F35838" s="1" t="s">
        <v>89916</v>
      </c>
    </row>
    <row r="35839" spans="1:6" x14ac:dyDescent="0.3">
      <c r="A35839">
        <v>1569512238563</v>
      </c>
      <c r="B35839" s="1" t="s">
        <v>89884</v>
      </c>
      <c r="C35839">
        <v>1</v>
      </c>
      <c r="D35839" s="1" t="s">
        <v>7</v>
      </c>
      <c r="E35839" s="1" t="s">
        <v>89917</v>
      </c>
      <c r="F35839" s="1" t="s">
        <v>89918</v>
      </c>
    </row>
    <row r="35840" spans="1:6" x14ac:dyDescent="0.3">
      <c r="A35840">
        <v>1569512237224</v>
      </c>
      <c r="B35840" s="1" t="s">
        <v>89884</v>
      </c>
      <c r="C35840">
        <v>1</v>
      </c>
      <c r="D35840" s="1" t="s">
        <v>7</v>
      </c>
      <c r="E35840" s="1" t="s">
        <v>89919</v>
      </c>
      <c r="F35840" s="1" t="s">
        <v>89920</v>
      </c>
    </row>
    <row r="35841" spans="1:6" x14ac:dyDescent="0.3">
      <c r="A35841">
        <v>1569512235861</v>
      </c>
      <c r="B35841" s="1" t="s">
        <v>89884</v>
      </c>
      <c r="C35841">
        <v>1</v>
      </c>
      <c r="D35841" s="1" t="s">
        <v>7</v>
      </c>
      <c r="E35841" s="1" t="s">
        <v>89921</v>
      </c>
      <c r="F35841" s="1" t="s">
        <v>89922</v>
      </c>
    </row>
    <row r="35842" spans="1:6" x14ac:dyDescent="0.3">
      <c r="A35842">
        <v>1569512234278</v>
      </c>
      <c r="B35842" s="1" t="s">
        <v>89884</v>
      </c>
      <c r="C35842">
        <v>1</v>
      </c>
      <c r="D35842" s="1" t="s">
        <v>7</v>
      </c>
      <c r="E35842" s="1" t="s">
        <v>89923</v>
      </c>
      <c r="F35842" s="1" t="s">
        <v>89924</v>
      </c>
    </row>
    <row r="35843" spans="1:6" x14ac:dyDescent="0.3">
      <c r="A35843">
        <v>1569512233553</v>
      </c>
      <c r="B35843" s="1" t="s">
        <v>89884</v>
      </c>
      <c r="C35843">
        <v>1</v>
      </c>
      <c r="D35843" s="1" t="s">
        <v>7</v>
      </c>
      <c r="E35843" s="1" t="s">
        <v>89925</v>
      </c>
      <c r="F35843" s="1" t="s">
        <v>89926</v>
      </c>
    </row>
    <row r="35844" spans="1:6" x14ac:dyDescent="0.3">
      <c r="A35844">
        <v>1569512228831</v>
      </c>
      <c r="B35844" s="1" t="s">
        <v>89884</v>
      </c>
      <c r="C35844">
        <v>1</v>
      </c>
      <c r="D35844" s="1" t="s">
        <v>7</v>
      </c>
      <c r="E35844" s="1" t="s">
        <v>89927</v>
      </c>
      <c r="F35844" s="1" t="s">
        <v>89928</v>
      </c>
    </row>
    <row r="35845" spans="1:6" x14ac:dyDescent="0.3">
      <c r="A35845">
        <v>1569512224213</v>
      </c>
      <c r="B35845" s="1" t="s">
        <v>89884</v>
      </c>
      <c r="C35845">
        <v>1</v>
      </c>
      <c r="D35845" s="1" t="s">
        <v>7</v>
      </c>
      <c r="E35845" s="1" t="s">
        <v>89929</v>
      </c>
      <c r="F35845" s="1" t="s">
        <v>89930</v>
      </c>
    </row>
    <row r="35846" spans="1:6" x14ac:dyDescent="0.3">
      <c r="A35846">
        <v>1569512139005</v>
      </c>
      <c r="B35846" s="1" t="s">
        <v>89931</v>
      </c>
      <c r="C35846">
        <v>1</v>
      </c>
      <c r="D35846" s="1" t="s">
        <v>7</v>
      </c>
      <c r="E35846" s="1" t="s">
        <v>89932</v>
      </c>
      <c r="F35846" s="1" t="s">
        <v>89933</v>
      </c>
    </row>
    <row r="35847" spans="1:6" x14ac:dyDescent="0.3">
      <c r="A35847">
        <v>1569511892303</v>
      </c>
      <c r="B35847" s="1" t="s">
        <v>89934</v>
      </c>
      <c r="C35847">
        <v>1</v>
      </c>
      <c r="D35847" s="1" t="s">
        <v>7</v>
      </c>
      <c r="E35847" s="1" t="s">
        <v>89935</v>
      </c>
      <c r="F35847" s="1" t="s">
        <v>89936</v>
      </c>
    </row>
    <row r="35848" spans="1:6" x14ac:dyDescent="0.3">
      <c r="A35848">
        <v>1569511891704</v>
      </c>
      <c r="B35848" s="1" t="s">
        <v>89937</v>
      </c>
      <c r="C35848">
        <v>1</v>
      </c>
      <c r="D35848" s="1" t="s">
        <v>7</v>
      </c>
      <c r="E35848" s="1" t="s">
        <v>89938</v>
      </c>
      <c r="F35848" s="1" t="s">
        <v>89939</v>
      </c>
    </row>
    <row r="35849" spans="1:6" x14ac:dyDescent="0.3">
      <c r="A35849">
        <v>1569511887058</v>
      </c>
      <c r="B35849" s="1" t="s">
        <v>89937</v>
      </c>
      <c r="C35849">
        <v>1</v>
      </c>
      <c r="D35849" s="1" t="s">
        <v>7</v>
      </c>
      <c r="E35849" s="1" t="s">
        <v>89940</v>
      </c>
      <c r="F35849" s="1" t="s">
        <v>89941</v>
      </c>
    </row>
    <row r="35850" spans="1:6" x14ac:dyDescent="0.3">
      <c r="A35850">
        <v>1569511863969</v>
      </c>
      <c r="B35850" s="1" t="s">
        <v>89937</v>
      </c>
      <c r="C35850">
        <v>1</v>
      </c>
      <c r="D35850" s="1" t="s">
        <v>7</v>
      </c>
      <c r="E35850" s="1" t="s">
        <v>89942</v>
      </c>
      <c r="F35850" s="1" t="s">
        <v>89943</v>
      </c>
    </row>
    <row r="35851" spans="1:6" x14ac:dyDescent="0.3">
      <c r="A35851">
        <v>1569511863383</v>
      </c>
      <c r="B35851" s="1" t="s">
        <v>89944</v>
      </c>
      <c r="C35851">
        <v>1</v>
      </c>
      <c r="D35851" s="1" t="s">
        <v>7</v>
      </c>
      <c r="E35851" s="1" t="s">
        <v>89945</v>
      </c>
      <c r="F35851" s="1" t="s">
        <v>89944</v>
      </c>
    </row>
    <row r="35852" spans="1:6" x14ac:dyDescent="0.3">
      <c r="A35852">
        <v>1569511863351</v>
      </c>
      <c r="B35852" s="1" t="s">
        <v>89946</v>
      </c>
      <c r="C35852">
        <v>1</v>
      </c>
      <c r="D35852" s="1" t="s">
        <v>7</v>
      </c>
      <c r="E35852" s="1" t="s">
        <v>89947</v>
      </c>
      <c r="F35852" s="1" t="s">
        <v>89946</v>
      </c>
    </row>
    <row r="35853" spans="1:6" x14ac:dyDescent="0.3">
      <c r="A35853">
        <v>1569511859126</v>
      </c>
      <c r="B35853" s="1" t="s">
        <v>88473</v>
      </c>
      <c r="C35853">
        <v>1</v>
      </c>
      <c r="D35853" s="1" t="s">
        <v>7</v>
      </c>
      <c r="E35853" s="1" t="s">
        <v>89948</v>
      </c>
      <c r="F35853" s="1" t="s">
        <v>89949</v>
      </c>
    </row>
    <row r="35854" spans="1:6" x14ac:dyDescent="0.3">
      <c r="A35854">
        <v>1569511856995</v>
      </c>
      <c r="B35854" s="1" t="s">
        <v>86699</v>
      </c>
      <c r="C35854">
        <v>1</v>
      </c>
      <c r="D35854" s="1" t="s">
        <v>7</v>
      </c>
      <c r="E35854" s="1" t="s">
        <v>89950</v>
      </c>
      <c r="F35854" s="1" t="s">
        <v>89951</v>
      </c>
    </row>
    <row r="35855" spans="1:6" x14ac:dyDescent="0.3">
      <c r="A35855">
        <v>1569511856819</v>
      </c>
      <c r="B35855" s="1" t="s">
        <v>89952</v>
      </c>
      <c r="C35855">
        <v>1</v>
      </c>
      <c r="D35855" s="1" t="s">
        <v>7</v>
      </c>
      <c r="E35855" s="1" t="s">
        <v>89953</v>
      </c>
      <c r="F35855" s="1" t="s">
        <v>89952</v>
      </c>
    </row>
    <row r="35856" spans="1:6" x14ac:dyDescent="0.3">
      <c r="A35856">
        <v>1569511856190</v>
      </c>
      <c r="B35856" s="1" t="s">
        <v>4559</v>
      </c>
      <c r="C35856">
        <v>1</v>
      </c>
      <c r="D35856" s="1" t="s">
        <v>7</v>
      </c>
      <c r="E35856" s="1" t="s">
        <v>89954</v>
      </c>
      <c r="F35856" s="1" t="s">
        <v>89955</v>
      </c>
    </row>
    <row r="35857" spans="1:6" x14ac:dyDescent="0.3">
      <c r="A35857">
        <v>1569511855987</v>
      </c>
      <c r="B35857" s="1" t="s">
        <v>89956</v>
      </c>
      <c r="C35857">
        <v>1</v>
      </c>
      <c r="D35857" s="1" t="s">
        <v>7</v>
      </c>
      <c r="E35857" s="1" t="s">
        <v>89957</v>
      </c>
      <c r="F35857" s="1" t="s">
        <v>89956</v>
      </c>
    </row>
    <row r="35858" spans="1:6" x14ac:dyDescent="0.3">
      <c r="A35858">
        <v>1569511847660</v>
      </c>
      <c r="B35858" s="1" t="s">
        <v>88473</v>
      </c>
      <c r="C35858">
        <v>1</v>
      </c>
      <c r="D35858" s="1" t="s">
        <v>7</v>
      </c>
      <c r="E35858" s="1" t="s">
        <v>89958</v>
      </c>
      <c r="F35858" s="1" t="s">
        <v>89959</v>
      </c>
    </row>
    <row r="35859" spans="1:6" x14ac:dyDescent="0.3">
      <c r="A35859">
        <v>1569511824118</v>
      </c>
      <c r="B35859" s="1" t="s">
        <v>89960</v>
      </c>
      <c r="C35859">
        <v>1</v>
      </c>
      <c r="D35859" s="1" t="s">
        <v>7</v>
      </c>
      <c r="E35859" s="1" t="s">
        <v>89961</v>
      </c>
      <c r="F35859" s="1" t="s">
        <v>89962</v>
      </c>
    </row>
    <row r="35860" spans="1:6" x14ac:dyDescent="0.3">
      <c r="A35860">
        <v>1569511822280</v>
      </c>
      <c r="B35860" s="1" t="s">
        <v>88473</v>
      </c>
      <c r="C35860">
        <v>1</v>
      </c>
      <c r="D35860" s="1" t="s">
        <v>7</v>
      </c>
      <c r="E35860" s="1" t="s">
        <v>89963</v>
      </c>
      <c r="F35860" s="1" t="s">
        <v>89964</v>
      </c>
    </row>
    <row r="35861" spans="1:6" x14ac:dyDescent="0.3">
      <c r="A35861">
        <v>1569511819445</v>
      </c>
      <c r="B35861" s="1" t="s">
        <v>89965</v>
      </c>
      <c r="C35861">
        <v>1</v>
      </c>
      <c r="D35861" s="1" t="s">
        <v>7</v>
      </c>
      <c r="E35861" s="1" t="s">
        <v>89966</v>
      </c>
      <c r="F35861" s="1" t="s">
        <v>89967</v>
      </c>
    </row>
    <row r="35862" spans="1:6" x14ac:dyDescent="0.3">
      <c r="A35862">
        <v>1569511802104</v>
      </c>
      <c r="B35862" s="1" t="s">
        <v>89968</v>
      </c>
      <c r="C35862">
        <v>1</v>
      </c>
      <c r="D35862" s="1" t="s">
        <v>7</v>
      </c>
      <c r="E35862" s="1" t="s">
        <v>89969</v>
      </c>
      <c r="F35862" s="1" t="s">
        <v>89970</v>
      </c>
    </row>
    <row r="35863" spans="1:6" x14ac:dyDescent="0.3">
      <c r="A35863">
        <v>1569511765082</v>
      </c>
      <c r="B35863" s="1" t="s">
        <v>89971</v>
      </c>
      <c r="C35863">
        <v>1</v>
      </c>
      <c r="D35863" s="1" t="s">
        <v>7</v>
      </c>
      <c r="E35863" s="1" t="s">
        <v>89972</v>
      </c>
      <c r="F35863" s="1" t="s">
        <v>89973</v>
      </c>
    </row>
    <row r="35864" spans="1:6" x14ac:dyDescent="0.3">
      <c r="A35864">
        <v>1569511757373</v>
      </c>
      <c r="B35864" s="1" t="s">
        <v>89974</v>
      </c>
      <c r="C35864">
        <v>2</v>
      </c>
      <c r="D35864" s="1" t="s">
        <v>7</v>
      </c>
      <c r="E35864" s="1" t="s">
        <v>89975</v>
      </c>
      <c r="F35864" s="1" t="s">
        <v>89976</v>
      </c>
    </row>
    <row r="35865" spans="1:6" x14ac:dyDescent="0.3">
      <c r="A35865">
        <v>1569511755452</v>
      </c>
      <c r="B35865" s="1" t="s">
        <v>89971</v>
      </c>
      <c r="C35865">
        <v>1</v>
      </c>
      <c r="D35865" s="1" t="s">
        <v>7</v>
      </c>
      <c r="E35865" s="1" t="s">
        <v>89977</v>
      </c>
      <c r="F35865" s="1" t="s">
        <v>89978</v>
      </c>
    </row>
    <row r="35866" spans="1:6" x14ac:dyDescent="0.3">
      <c r="A35866">
        <v>1569511751114</v>
      </c>
      <c r="B35866" s="1" t="s">
        <v>89971</v>
      </c>
      <c r="C35866">
        <v>1</v>
      </c>
      <c r="D35866" s="1" t="s">
        <v>7</v>
      </c>
      <c r="E35866" s="1" t="s">
        <v>89979</v>
      </c>
      <c r="F35866" s="1" t="s">
        <v>89980</v>
      </c>
    </row>
    <row r="35867" spans="1:6" x14ac:dyDescent="0.3">
      <c r="A35867">
        <v>1569511741538</v>
      </c>
      <c r="B35867" s="1" t="s">
        <v>89971</v>
      </c>
      <c r="C35867">
        <v>1</v>
      </c>
      <c r="D35867" s="1" t="s">
        <v>7</v>
      </c>
      <c r="E35867" s="1" t="s">
        <v>89981</v>
      </c>
      <c r="F35867" s="1" t="s">
        <v>89982</v>
      </c>
    </row>
    <row r="35868" spans="1:6" x14ac:dyDescent="0.3">
      <c r="A35868">
        <v>1569511735426</v>
      </c>
      <c r="B35868" s="1" t="s">
        <v>89971</v>
      </c>
      <c r="C35868">
        <v>1</v>
      </c>
      <c r="D35868" s="1" t="s">
        <v>7</v>
      </c>
      <c r="E35868" s="1" t="s">
        <v>89983</v>
      </c>
      <c r="F35868" s="1" t="s">
        <v>89984</v>
      </c>
    </row>
    <row r="35869" spans="1:6" x14ac:dyDescent="0.3">
      <c r="A35869">
        <v>1569511721560</v>
      </c>
      <c r="B35869" s="1" t="s">
        <v>89971</v>
      </c>
      <c r="C35869">
        <v>1</v>
      </c>
      <c r="D35869" s="1" t="s">
        <v>7</v>
      </c>
      <c r="E35869" s="1" t="s">
        <v>89985</v>
      </c>
      <c r="F35869" s="1" t="s">
        <v>89986</v>
      </c>
    </row>
    <row r="35870" spans="1:6" x14ac:dyDescent="0.3">
      <c r="A35870">
        <v>1569511717402</v>
      </c>
      <c r="B35870" s="1" t="s">
        <v>89971</v>
      </c>
      <c r="C35870">
        <v>1</v>
      </c>
      <c r="D35870" s="1" t="s">
        <v>7</v>
      </c>
      <c r="E35870" s="1" t="s">
        <v>89987</v>
      </c>
      <c r="F35870" s="1" t="s">
        <v>89988</v>
      </c>
    </row>
    <row r="35871" spans="1:6" x14ac:dyDescent="0.3">
      <c r="A35871">
        <v>1569511714608</v>
      </c>
      <c r="B35871" s="1" t="s">
        <v>89971</v>
      </c>
      <c r="C35871">
        <v>1</v>
      </c>
      <c r="D35871" s="1" t="s">
        <v>7</v>
      </c>
      <c r="E35871" s="1" t="s">
        <v>89989</v>
      </c>
      <c r="F35871" s="1" t="s">
        <v>89990</v>
      </c>
    </row>
    <row r="35872" spans="1:6" x14ac:dyDescent="0.3">
      <c r="A35872">
        <v>1569511680067</v>
      </c>
      <c r="B35872" s="1" t="s">
        <v>89991</v>
      </c>
      <c r="C35872">
        <v>1</v>
      </c>
      <c r="D35872" s="1" t="s">
        <v>7</v>
      </c>
      <c r="E35872" s="1" t="s">
        <v>89992</v>
      </c>
      <c r="F35872" s="1" t="s">
        <v>89993</v>
      </c>
    </row>
    <row r="35873" spans="1:6" x14ac:dyDescent="0.3">
      <c r="A35873">
        <v>1569511634323</v>
      </c>
      <c r="B35873" s="1" t="s">
        <v>89994</v>
      </c>
      <c r="C35873">
        <v>1</v>
      </c>
      <c r="D35873" s="1" t="s">
        <v>7</v>
      </c>
      <c r="E35873" s="1" t="s">
        <v>89995</v>
      </c>
      <c r="F35873" s="1" t="s">
        <v>89996</v>
      </c>
    </row>
    <row r="35874" spans="1:6" x14ac:dyDescent="0.3">
      <c r="A35874">
        <v>1569511632088</v>
      </c>
      <c r="B35874" s="1" t="s">
        <v>89997</v>
      </c>
      <c r="C35874">
        <v>1</v>
      </c>
      <c r="D35874" s="1" t="s">
        <v>7</v>
      </c>
      <c r="E35874" s="1" t="s">
        <v>89998</v>
      </c>
      <c r="F35874" s="1" t="s">
        <v>89999</v>
      </c>
    </row>
    <row r="35875" spans="1:6" x14ac:dyDescent="0.3">
      <c r="A35875">
        <v>1569511630209</v>
      </c>
      <c r="B35875" s="1" t="s">
        <v>90000</v>
      </c>
      <c r="C35875">
        <v>1</v>
      </c>
      <c r="D35875" s="1" t="s">
        <v>7</v>
      </c>
      <c r="E35875" s="1" t="s">
        <v>90001</v>
      </c>
      <c r="F35875" s="1" t="s">
        <v>90002</v>
      </c>
    </row>
    <row r="35876" spans="1:6" x14ac:dyDescent="0.3">
      <c r="A35876">
        <v>1569511628770</v>
      </c>
      <c r="B35876" s="1" t="s">
        <v>90003</v>
      </c>
      <c r="C35876">
        <v>1</v>
      </c>
      <c r="D35876" s="1" t="s">
        <v>7</v>
      </c>
      <c r="E35876" s="1" t="s">
        <v>90004</v>
      </c>
      <c r="F35876" s="1" t="s">
        <v>90005</v>
      </c>
    </row>
    <row r="35877" spans="1:6" x14ac:dyDescent="0.3">
      <c r="A35877">
        <v>1569511624641</v>
      </c>
      <c r="B35877" s="1" t="s">
        <v>90006</v>
      </c>
      <c r="C35877">
        <v>1</v>
      </c>
      <c r="D35877" s="1" t="s">
        <v>7</v>
      </c>
      <c r="E35877" s="1" t="s">
        <v>90007</v>
      </c>
      <c r="F35877" s="1" t="s">
        <v>90008</v>
      </c>
    </row>
    <row r="35878" spans="1:6" x14ac:dyDescent="0.3">
      <c r="A35878">
        <v>1569511617290</v>
      </c>
      <c r="B35878" s="1" t="s">
        <v>90009</v>
      </c>
      <c r="C35878">
        <v>1</v>
      </c>
      <c r="D35878" s="1" t="s">
        <v>7</v>
      </c>
      <c r="E35878" s="1" t="s">
        <v>90010</v>
      </c>
      <c r="F35878" s="1" t="s">
        <v>90011</v>
      </c>
    </row>
    <row r="35879" spans="1:6" x14ac:dyDescent="0.3">
      <c r="A35879">
        <v>1569511612570</v>
      </c>
      <c r="B35879" s="1" t="s">
        <v>90012</v>
      </c>
      <c r="C35879">
        <v>1</v>
      </c>
      <c r="D35879" s="1" t="s">
        <v>7</v>
      </c>
      <c r="E35879" s="1" t="s">
        <v>90013</v>
      </c>
      <c r="F35879" s="1" t="s">
        <v>90014</v>
      </c>
    </row>
    <row r="35880" spans="1:6" x14ac:dyDescent="0.3">
      <c r="A35880">
        <v>1569511609059</v>
      </c>
      <c r="B35880" s="1" t="s">
        <v>90015</v>
      </c>
      <c r="C35880">
        <v>2</v>
      </c>
      <c r="D35880" s="1" t="s">
        <v>7</v>
      </c>
      <c r="E35880" s="1" t="s">
        <v>90016</v>
      </c>
      <c r="F35880" s="1" t="s">
        <v>90017</v>
      </c>
    </row>
    <row r="35881" spans="1:6" x14ac:dyDescent="0.3">
      <c r="A35881">
        <v>1569511598010</v>
      </c>
      <c r="B35881" s="1" t="s">
        <v>90018</v>
      </c>
      <c r="C35881">
        <v>1</v>
      </c>
      <c r="D35881" s="1" t="s">
        <v>7</v>
      </c>
      <c r="E35881" s="1" t="s">
        <v>90019</v>
      </c>
      <c r="F35881" s="1" t="s">
        <v>90020</v>
      </c>
    </row>
    <row r="35882" spans="1:6" x14ac:dyDescent="0.3">
      <c r="A35882">
        <v>1569511589427</v>
      </c>
      <c r="B35882" s="1" t="s">
        <v>90021</v>
      </c>
      <c r="C35882">
        <v>1</v>
      </c>
      <c r="D35882" s="1" t="s">
        <v>7</v>
      </c>
      <c r="E35882" s="1" t="s">
        <v>90022</v>
      </c>
      <c r="F35882" s="1" t="s">
        <v>90023</v>
      </c>
    </row>
    <row r="35883" spans="1:6" x14ac:dyDescent="0.3">
      <c r="A35883">
        <v>1569511555341</v>
      </c>
      <c r="B35883" s="1" t="s">
        <v>90024</v>
      </c>
      <c r="C35883">
        <v>1</v>
      </c>
      <c r="D35883" s="1" t="s">
        <v>7</v>
      </c>
      <c r="E35883" s="1" t="s">
        <v>90025</v>
      </c>
      <c r="F35883" s="1" t="s">
        <v>90026</v>
      </c>
    </row>
    <row r="35884" spans="1:6" x14ac:dyDescent="0.3">
      <c r="A35884">
        <v>1569511553200</v>
      </c>
      <c r="B35884" s="1" t="s">
        <v>90027</v>
      </c>
      <c r="C35884">
        <v>3</v>
      </c>
      <c r="D35884" s="1" t="s">
        <v>7</v>
      </c>
      <c r="E35884" s="1" t="s">
        <v>90028</v>
      </c>
      <c r="F35884" s="1" t="s">
        <v>90029</v>
      </c>
    </row>
    <row r="35885" spans="1:6" x14ac:dyDescent="0.3">
      <c r="A35885">
        <v>1569511541861</v>
      </c>
      <c r="B35885" s="1" t="s">
        <v>90030</v>
      </c>
      <c r="C35885">
        <v>1</v>
      </c>
      <c r="D35885" s="1" t="s">
        <v>7</v>
      </c>
      <c r="E35885" s="1" t="s">
        <v>90031</v>
      </c>
      <c r="F35885" s="1" t="s">
        <v>90032</v>
      </c>
    </row>
    <row r="35886" spans="1:6" x14ac:dyDescent="0.3">
      <c r="A35886">
        <v>1569511539018</v>
      </c>
      <c r="B35886" s="1" t="s">
        <v>90033</v>
      </c>
      <c r="C35886">
        <v>1</v>
      </c>
      <c r="D35886" s="1" t="s">
        <v>7</v>
      </c>
      <c r="E35886" s="1" t="s">
        <v>90034</v>
      </c>
      <c r="F35886" s="1" t="s">
        <v>90035</v>
      </c>
    </row>
    <row r="35887" spans="1:6" x14ac:dyDescent="0.3">
      <c r="A35887">
        <v>1569511534633</v>
      </c>
      <c r="B35887" s="1" t="s">
        <v>90036</v>
      </c>
      <c r="C35887">
        <v>1</v>
      </c>
      <c r="D35887" s="1" t="s">
        <v>7</v>
      </c>
      <c r="E35887" s="1" t="s">
        <v>90037</v>
      </c>
      <c r="F35887" s="1" t="s">
        <v>90038</v>
      </c>
    </row>
    <row r="35888" spans="1:6" x14ac:dyDescent="0.3">
      <c r="A35888">
        <v>1569511531870</v>
      </c>
      <c r="B35888" s="1" t="s">
        <v>90039</v>
      </c>
      <c r="C35888">
        <v>1</v>
      </c>
      <c r="D35888" s="1" t="s">
        <v>7</v>
      </c>
      <c r="E35888" s="1" t="s">
        <v>90040</v>
      </c>
      <c r="F35888" s="1" t="s">
        <v>90041</v>
      </c>
    </row>
    <row r="35889" spans="1:6" x14ac:dyDescent="0.3">
      <c r="A35889">
        <v>1569511526251</v>
      </c>
      <c r="B35889" s="1" t="s">
        <v>90042</v>
      </c>
      <c r="C35889">
        <v>1</v>
      </c>
      <c r="D35889" s="1" t="s">
        <v>7</v>
      </c>
      <c r="E35889" s="1" t="s">
        <v>90043</v>
      </c>
      <c r="F35889" s="1" t="s">
        <v>90044</v>
      </c>
    </row>
    <row r="35890" spans="1:6" x14ac:dyDescent="0.3">
      <c r="A35890">
        <v>1569511509248</v>
      </c>
      <c r="B35890" s="1" t="s">
        <v>90024</v>
      </c>
      <c r="C35890">
        <v>1</v>
      </c>
      <c r="D35890" s="1" t="s">
        <v>7</v>
      </c>
      <c r="E35890" s="1" t="s">
        <v>90045</v>
      </c>
      <c r="F35890" s="1" t="s">
        <v>90046</v>
      </c>
    </row>
    <row r="35891" spans="1:6" x14ac:dyDescent="0.3">
      <c r="A35891">
        <v>1569511495873</v>
      </c>
      <c r="B35891" s="1" t="s">
        <v>89971</v>
      </c>
      <c r="C35891">
        <v>1</v>
      </c>
      <c r="D35891" s="1" t="s">
        <v>7</v>
      </c>
      <c r="E35891" s="1" t="s">
        <v>90047</v>
      </c>
      <c r="F35891" s="1" t="s">
        <v>90048</v>
      </c>
    </row>
    <row r="35892" spans="1:6" x14ac:dyDescent="0.3">
      <c r="A35892">
        <v>1569511459589</v>
      </c>
      <c r="B35892" s="1" t="s">
        <v>89971</v>
      </c>
      <c r="C35892">
        <v>1</v>
      </c>
      <c r="D35892" s="1" t="s">
        <v>7</v>
      </c>
      <c r="E35892" s="1" t="s">
        <v>90049</v>
      </c>
      <c r="F35892" s="1" t="s">
        <v>90050</v>
      </c>
    </row>
    <row r="35893" spans="1:6" x14ac:dyDescent="0.3">
      <c r="A35893">
        <v>1569511450257</v>
      </c>
      <c r="B35893" s="1" t="s">
        <v>89971</v>
      </c>
      <c r="C35893">
        <v>1</v>
      </c>
      <c r="D35893" s="1" t="s">
        <v>7</v>
      </c>
      <c r="E35893" s="1" t="s">
        <v>90051</v>
      </c>
      <c r="F35893" s="1" t="s">
        <v>90052</v>
      </c>
    </row>
    <row r="35894" spans="1:6" x14ac:dyDescent="0.3">
      <c r="A35894">
        <v>1569511443012</v>
      </c>
      <c r="B35894" s="1" t="s">
        <v>89971</v>
      </c>
      <c r="C35894">
        <v>1</v>
      </c>
      <c r="D35894" s="1" t="s">
        <v>7</v>
      </c>
      <c r="E35894" s="1" t="s">
        <v>90053</v>
      </c>
      <c r="F35894" s="1" t="s">
        <v>90054</v>
      </c>
    </row>
    <row r="35895" spans="1:6" x14ac:dyDescent="0.3">
      <c r="A35895">
        <v>1569511422064</v>
      </c>
      <c r="B35895" s="1" t="s">
        <v>89971</v>
      </c>
      <c r="C35895">
        <v>1</v>
      </c>
      <c r="D35895" s="1" t="s">
        <v>7</v>
      </c>
      <c r="E35895" s="1" t="s">
        <v>90055</v>
      </c>
      <c r="F35895" s="1" t="s">
        <v>90056</v>
      </c>
    </row>
    <row r="35896" spans="1:6" x14ac:dyDescent="0.3">
      <c r="A35896">
        <v>1569511416717</v>
      </c>
      <c r="B35896" s="1" t="s">
        <v>89971</v>
      </c>
      <c r="C35896">
        <v>1</v>
      </c>
      <c r="D35896" s="1" t="s">
        <v>7</v>
      </c>
      <c r="E35896" s="1" t="s">
        <v>90057</v>
      </c>
      <c r="F35896" s="1" t="s">
        <v>90058</v>
      </c>
    </row>
    <row r="35897" spans="1:6" x14ac:dyDescent="0.3">
      <c r="A35897">
        <v>1569511391150</v>
      </c>
      <c r="B35897" s="1" t="s">
        <v>89971</v>
      </c>
      <c r="C35897">
        <v>1</v>
      </c>
      <c r="D35897" s="1" t="s">
        <v>7</v>
      </c>
      <c r="E35897" s="1" t="s">
        <v>90059</v>
      </c>
      <c r="F35897" s="1" t="s">
        <v>90060</v>
      </c>
    </row>
    <row r="35898" spans="1:6" x14ac:dyDescent="0.3">
      <c r="A35898">
        <v>1569511355015</v>
      </c>
      <c r="B35898" s="1" t="s">
        <v>89974</v>
      </c>
      <c r="C35898">
        <v>2</v>
      </c>
      <c r="D35898" s="1" t="s">
        <v>7</v>
      </c>
      <c r="E35898" s="1" t="s">
        <v>90061</v>
      </c>
      <c r="F35898" s="1" t="s">
        <v>90062</v>
      </c>
    </row>
    <row r="35899" spans="1:6" x14ac:dyDescent="0.3">
      <c r="A35899">
        <v>1569511347377</v>
      </c>
      <c r="B35899" s="1" t="s">
        <v>89971</v>
      </c>
      <c r="C35899">
        <v>1</v>
      </c>
      <c r="D35899" s="1" t="s">
        <v>7</v>
      </c>
      <c r="E35899" s="1" t="s">
        <v>90063</v>
      </c>
      <c r="F35899" s="1" t="s">
        <v>90064</v>
      </c>
    </row>
    <row r="35900" spans="1:6" x14ac:dyDescent="0.3">
      <c r="A35900">
        <v>1569511341180</v>
      </c>
      <c r="B35900" s="1" t="s">
        <v>89971</v>
      </c>
      <c r="C35900">
        <v>1</v>
      </c>
      <c r="D35900" s="1" t="s">
        <v>7</v>
      </c>
      <c r="E35900" s="1" t="s">
        <v>90065</v>
      </c>
      <c r="F35900" s="1" t="s">
        <v>90066</v>
      </c>
    </row>
    <row r="35901" spans="1:6" x14ac:dyDescent="0.3">
      <c r="A35901">
        <v>1569511334549</v>
      </c>
      <c r="B35901" s="1" t="s">
        <v>89971</v>
      </c>
      <c r="C35901">
        <v>1</v>
      </c>
      <c r="D35901" s="1" t="s">
        <v>7</v>
      </c>
      <c r="E35901" s="1" t="s">
        <v>90067</v>
      </c>
      <c r="F35901" s="1" t="s">
        <v>90068</v>
      </c>
    </row>
    <row r="35902" spans="1:6" x14ac:dyDescent="0.3">
      <c r="A35902">
        <v>1569511326898</v>
      </c>
      <c r="B35902" s="1" t="s">
        <v>89971</v>
      </c>
      <c r="C35902">
        <v>1</v>
      </c>
      <c r="D35902" s="1" t="s">
        <v>7</v>
      </c>
      <c r="E35902" s="1" t="s">
        <v>90069</v>
      </c>
      <c r="F35902" s="1" t="s">
        <v>90070</v>
      </c>
    </row>
    <row r="35903" spans="1:6" x14ac:dyDescent="0.3">
      <c r="A35903">
        <v>1569511320577</v>
      </c>
      <c r="B35903" s="1" t="s">
        <v>89971</v>
      </c>
      <c r="C35903">
        <v>1</v>
      </c>
      <c r="D35903" s="1" t="s">
        <v>7</v>
      </c>
      <c r="E35903" s="1" t="s">
        <v>90071</v>
      </c>
      <c r="F35903" s="1" t="s">
        <v>90072</v>
      </c>
    </row>
    <row r="35904" spans="1:6" x14ac:dyDescent="0.3">
      <c r="A35904">
        <v>1569511299969</v>
      </c>
      <c r="B35904" s="1" t="s">
        <v>89974</v>
      </c>
      <c r="C35904">
        <v>1</v>
      </c>
      <c r="D35904" s="1" t="s">
        <v>7</v>
      </c>
      <c r="E35904" s="1" t="s">
        <v>90073</v>
      </c>
      <c r="F35904" s="1" t="s">
        <v>90074</v>
      </c>
    </row>
    <row r="35905" spans="1:6" x14ac:dyDescent="0.3">
      <c r="A35905">
        <v>1569511250450</v>
      </c>
      <c r="B35905" s="1" t="s">
        <v>90075</v>
      </c>
      <c r="C35905">
        <v>1</v>
      </c>
      <c r="D35905" s="1" t="s">
        <v>7</v>
      </c>
      <c r="E35905" s="1" t="s">
        <v>90076</v>
      </c>
      <c r="F35905" s="1" t="s">
        <v>90077</v>
      </c>
    </row>
    <row r="35906" spans="1:6" x14ac:dyDescent="0.3">
      <c r="A35906">
        <v>1569511207388</v>
      </c>
      <c r="B35906" s="1" t="s">
        <v>88473</v>
      </c>
      <c r="C35906">
        <v>1</v>
      </c>
      <c r="D35906" s="1" t="s">
        <v>7</v>
      </c>
      <c r="E35906" s="1" t="s">
        <v>90078</v>
      </c>
      <c r="F35906" s="1" t="s">
        <v>90079</v>
      </c>
    </row>
    <row r="35907" spans="1:6" x14ac:dyDescent="0.3">
      <c r="A35907">
        <v>1569511204558</v>
      </c>
      <c r="B35907" s="1" t="s">
        <v>90080</v>
      </c>
      <c r="C35907">
        <v>1</v>
      </c>
      <c r="D35907" s="1" t="s">
        <v>7</v>
      </c>
      <c r="E35907" s="1" t="s">
        <v>90081</v>
      </c>
      <c r="F35907" s="1" t="s">
        <v>90082</v>
      </c>
    </row>
    <row r="35908" spans="1:6" x14ac:dyDescent="0.3">
      <c r="A35908">
        <v>1569511180568</v>
      </c>
      <c r="B35908" s="1" t="s">
        <v>90083</v>
      </c>
      <c r="C35908">
        <v>1</v>
      </c>
      <c r="D35908" s="1" t="s">
        <v>7</v>
      </c>
      <c r="E35908" s="1" t="s">
        <v>90084</v>
      </c>
      <c r="F35908" s="1" t="s">
        <v>90085</v>
      </c>
    </row>
    <row r="35909" spans="1:6" x14ac:dyDescent="0.3">
      <c r="A35909">
        <v>1569511177360</v>
      </c>
      <c r="B35909" s="1" t="s">
        <v>90086</v>
      </c>
      <c r="C35909">
        <v>1</v>
      </c>
      <c r="D35909" s="1" t="s">
        <v>7</v>
      </c>
      <c r="E35909" s="1" t="s">
        <v>90087</v>
      </c>
      <c r="F35909" s="1" t="s">
        <v>90088</v>
      </c>
    </row>
    <row r="35910" spans="1:6" x14ac:dyDescent="0.3">
      <c r="A35910">
        <v>1569511174217</v>
      </c>
      <c r="B35910" s="1" t="s">
        <v>88473</v>
      </c>
      <c r="C35910">
        <v>1</v>
      </c>
      <c r="D35910" s="1" t="s">
        <v>7</v>
      </c>
      <c r="E35910" s="1" t="s">
        <v>90089</v>
      </c>
      <c r="F35910" s="1" t="s">
        <v>90090</v>
      </c>
    </row>
    <row r="35911" spans="1:6" x14ac:dyDescent="0.3">
      <c r="A35911">
        <v>1569511074814</v>
      </c>
      <c r="B35911" s="1" t="s">
        <v>90091</v>
      </c>
      <c r="C35911">
        <v>1</v>
      </c>
      <c r="D35911" s="1" t="s">
        <v>7</v>
      </c>
      <c r="E35911" s="1" t="s">
        <v>90092</v>
      </c>
      <c r="F35911" s="1" t="s">
        <v>90093</v>
      </c>
    </row>
    <row r="35912" spans="1:6" x14ac:dyDescent="0.3">
      <c r="A35912">
        <v>1569511072062</v>
      </c>
      <c r="B35912" s="1" t="s">
        <v>90094</v>
      </c>
      <c r="C35912">
        <v>1</v>
      </c>
      <c r="D35912" s="1" t="s">
        <v>7</v>
      </c>
      <c r="E35912" s="1" t="s">
        <v>90095</v>
      </c>
      <c r="F35912" s="1" t="s">
        <v>90096</v>
      </c>
    </row>
    <row r="35913" spans="1:6" x14ac:dyDescent="0.3">
      <c r="A35913">
        <v>1569511069056</v>
      </c>
      <c r="B35913" s="1" t="s">
        <v>90097</v>
      </c>
      <c r="C35913">
        <v>1</v>
      </c>
      <c r="D35913" s="1" t="s">
        <v>7</v>
      </c>
      <c r="E35913" s="1" t="s">
        <v>90098</v>
      </c>
      <c r="F35913" s="1" t="s">
        <v>90099</v>
      </c>
    </row>
    <row r="35914" spans="1:6" x14ac:dyDescent="0.3">
      <c r="A35914">
        <v>1569511066458</v>
      </c>
      <c r="B35914" s="1" t="s">
        <v>90100</v>
      </c>
      <c r="C35914">
        <v>1</v>
      </c>
      <c r="D35914" s="1" t="s">
        <v>7</v>
      </c>
      <c r="E35914" s="1" t="s">
        <v>90101</v>
      </c>
      <c r="F35914" s="1" t="s">
        <v>90102</v>
      </c>
    </row>
    <row r="35915" spans="1:6" x14ac:dyDescent="0.3">
      <c r="A35915">
        <v>1569511063357</v>
      </c>
      <c r="B35915" s="1" t="s">
        <v>90103</v>
      </c>
      <c r="C35915">
        <v>1</v>
      </c>
      <c r="D35915" s="1" t="s">
        <v>7</v>
      </c>
      <c r="E35915" s="1" t="s">
        <v>90104</v>
      </c>
      <c r="F35915" s="1" t="s">
        <v>90105</v>
      </c>
    </row>
    <row r="35916" spans="1:6" x14ac:dyDescent="0.3">
      <c r="A35916">
        <v>1569511058715</v>
      </c>
      <c r="B35916" s="1" t="s">
        <v>90106</v>
      </c>
      <c r="C35916">
        <v>1</v>
      </c>
      <c r="D35916" s="1" t="s">
        <v>7</v>
      </c>
      <c r="E35916" s="1" t="s">
        <v>90107</v>
      </c>
      <c r="F35916" s="1" t="s">
        <v>90108</v>
      </c>
    </row>
    <row r="35917" spans="1:6" x14ac:dyDescent="0.3">
      <c r="A35917">
        <v>1569511022913</v>
      </c>
      <c r="B35917" s="1" t="s">
        <v>90109</v>
      </c>
      <c r="C35917">
        <v>1</v>
      </c>
      <c r="D35917" s="1" t="s">
        <v>7</v>
      </c>
      <c r="E35917" s="1" t="s">
        <v>90110</v>
      </c>
      <c r="F35917" s="1" t="s">
        <v>90111</v>
      </c>
    </row>
    <row r="35918" spans="1:6" x14ac:dyDescent="0.3">
      <c r="A35918">
        <v>1569510993757</v>
      </c>
      <c r="B35918" s="1" t="s">
        <v>90112</v>
      </c>
      <c r="C35918">
        <v>1</v>
      </c>
      <c r="D35918" s="1" t="s">
        <v>7</v>
      </c>
      <c r="E35918" s="1" t="s">
        <v>90113</v>
      </c>
      <c r="F35918" s="1" t="s">
        <v>90114</v>
      </c>
    </row>
    <row r="35919" spans="1:6" x14ac:dyDescent="0.3">
      <c r="A35919">
        <v>1569510989724</v>
      </c>
      <c r="B35919" s="1" t="s">
        <v>90115</v>
      </c>
      <c r="C35919">
        <v>1</v>
      </c>
      <c r="D35919" s="1" t="s">
        <v>7</v>
      </c>
      <c r="E35919" s="1" t="s">
        <v>90116</v>
      </c>
      <c r="F35919" s="1" t="s">
        <v>90117</v>
      </c>
    </row>
    <row r="35920" spans="1:6" x14ac:dyDescent="0.3">
      <c r="A35920">
        <v>1569510983957</v>
      </c>
      <c r="B35920" s="1" t="s">
        <v>90118</v>
      </c>
      <c r="C35920">
        <v>1</v>
      </c>
      <c r="D35920" s="1" t="s">
        <v>7</v>
      </c>
      <c r="E35920" s="1" t="s">
        <v>90119</v>
      </c>
      <c r="F35920" s="1" t="s">
        <v>90120</v>
      </c>
    </row>
    <row r="35921" spans="1:6" x14ac:dyDescent="0.3">
      <c r="A35921">
        <v>1569510981270</v>
      </c>
      <c r="B35921" s="1" t="s">
        <v>90121</v>
      </c>
      <c r="C35921">
        <v>1</v>
      </c>
      <c r="D35921" s="1" t="s">
        <v>7</v>
      </c>
      <c r="E35921" s="1" t="s">
        <v>90122</v>
      </c>
      <c r="F35921" s="1" t="s">
        <v>90123</v>
      </c>
    </row>
    <row r="35922" spans="1:6" x14ac:dyDescent="0.3">
      <c r="A35922">
        <v>1569510977136</v>
      </c>
      <c r="B35922" s="1" t="s">
        <v>90124</v>
      </c>
      <c r="C35922">
        <v>1</v>
      </c>
      <c r="D35922" s="1" t="s">
        <v>7</v>
      </c>
      <c r="E35922" s="1" t="s">
        <v>90125</v>
      </c>
      <c r="F35922" s="1" t="s">
        <v>90126</v>
      </c>
    </row>
    <row r="35923" spans="1:6" x14ac:dyDescent="0.3">
      <c r="A35923">
        <v>1569510973857</v>
      </c>
      <c r="B35923" s="1" t="s">
        <v>90127</v>
      </c>
      <c r="C35923">
        <v>1</v>
      </c>
      <c r="D35923" s="1" t="s">
        <v>7</v>
      </c>
      <c r="E35923" s="1" t="s">
        <v>90128</v>
      </c>
      <c r="F35923" s="1" t="s">
        <v>90129</v>
      </c>
    </row>
    <row r="35924" spans="1:6" x14ac:dyDescent="0.3">
      <c r="A35924">
        <v>1569510936445</v>
      </c>
      <c r="B35924" s="1" t="s">
        <v>90130</v>
      </c>
      <c r="C35924">
        <v>1</v>
      </c>
      <c r="D35924" s="1" t="s">
        <v>7</v>
      </c>
      <c r="E35924" s="1" t="s">
        <v>90131</v>
      </c>
      <c r="F35924" s="1" t="s">
        <v>90132</v>
      </c>
    </row>
    <row r="35925" spans="1:6" x14ac:dyDescent="0.3">
      <c r="A35925">
        <v>1569510916846</v>
      </c>
      <c r="B35925" s="1" t="s">
        <v>90133</v>
      </c>
      <c r="C35925">
        <v>1</v>
      </c>
      <c r="D35925" s="1" t="s">
        <v>7</v>
      </c>
      <c r="E35925" s="1" t="s">
        <v>90134</v>
      </c>
      <c r="F35925" s="1" t="s">
        <v>90135</v>
      </c>
    </row>
    <row r="35926" spans="1:6" x14ac:dyDescent="0.3">
      <c r="A35926">
        <v>1569510911129</v>
      </c>
      <c r="B35926" s="1" t="s">
        <v>90136</v>
      </c>
      <c r="C35926">
        <v>1</v>
      </c>
      <c r="D35926" s="1" t="s">
        <v>7</v>
      </c>
      <c r="E35926" s="1" t="s">
        <v>90137</v>
      </c>
      <c r="F35926" s="1" t="s">
        <v>90138</v>
      </c>
    </row>
    <row r="35927" spans="1:6" x14ac:dyDescent="0.3">
      <c r="A35927">
        <v>1569510904678</v>
      </c>
      <c r="B35927" s="1" t="s">
        <v>90139</v>
      </c>
      <c r="C35927">
        <v>1</v>
      </c>
      <c r="D35927" s="1" t="s">
        <v>7</v>
      </c>
      <c r="E35927" s="1" t="s">
        <v>90140</v>
      </c>
      <c r="F35927" s="1" t="s">
        <v>90141</v>
      </c>
    </row>
    <row r="35928" spans="1:6" x14ac:dyDescent="0.3">
      <c r="A35928">
        <v>1569510894317</v>
      </c>
      <c r="B35928" s="1" t="s">
        <v>90142</v>
      </c>
      <c r="C35928">
        <v>1</v>
      </c>
      <c r="D35928" s="1" t="s">
        <v>7</v>
      </c>
      <c r="E35928" s="1" t="s">
        <v>90143</v>
      </c>
      <c r="F35928" s="1" t="s">
        <v>90144</v>
      </c>
    </row>
    <row r="35929" spans="1:6" x14ac:dyDescent="0.3">
      <c r="A35929">
        <v>1569510892077</v>
      </c>
      <c r="B35929" s="1" t="s">
        <v>90145</v>
      </c>
      <c r="C35929">
        <v>1</v>
      </c>
      <c r="D35929" s="1" t="s">
        <v>7</v>
      </c>
      <c r="E35929" s="1" t="s">
        <v>90146</v>
      </c>
      <c r="F35929" s="1" t="s">
        <v>90147</v>
      </c>
    </row>
    <row r="35930" spans="1:6" x14ac:dyDescent="0.3">
      <c r="A35930">
        <v>1569510887818</v>
      </c>
      <c r="B35930" s="1" t="s">
        <v>90148</v>
      </c>
      <c r="C35930">
        <v>1</v>
      </c>
      <c r="D35930" s="1" t="s">
        <v>7</v>
      </c>
      <c r="E35930" s="1" t="s">
        <v>90149</v>
      </c>
      <c r="F35930" s="1" t="s">
        <v>90150</v>
      </c>
    </row>
    <row r="35931" spans="1:6" x14ac:dyDescent="0.3">
      <c r="A35931">
        <v>1569510864981</v>
      </c>
      <c r="B35931" s="1" t="s">
        <v>90151</v>
      </c>
      <c r="C35931">
        <v>1</v>
      </c>
      <c r="D35931" s="1" t="s">
        <v>7</v>
      </c>
      <c r="E35931" s="1" t="s">
        <v>90152</v>
      </c>
      <c r="F35931" s="1" t="s">
        <v>90153</v>
      </c>
    </row>
    <row r="35932" spans="1:6" x14ac:dyDescent="0.3">
      <c r="A35932">
        <v>1569510859768</v>
      </c>
      <c r="B35932" s="1" t="s">
        <v>90154</v>
      </c>
      <c r="C35932">
        <v>1</v>
      </c>
      <c r="D35932" s="1" t="s">
        <v>7</v>
      </c>
      <c r="E35932" s="1" t="s">
        <v>90155</v>
      </c>
      <c r="F35932" s="1" t="s">
        <v>90156</v>
      </c>
    </row>
    <row r="35933" spans="1:6" x14ac:dyDescent="0.3">
      <c r="A35933">
        <v>1569510844269</v>
      </c>
      <c r="B35933" s="1" t="s">
        <v>90157</v>
      </c>
      <c r="C35933">
        <v>1</v>
      </c>
      <c r="D35933" s="1" t="s">
        <v>7</v>
      </c>
      <c r="E35933" s="1" t="s">
        <v>90158</v>
      </c>
      <c r="F35933" s="1" t="s">
        <v>90159</v>
      </c>
    </row>
    <row r="35934" spans="1:6" x14ac:dyDescent="0.3">
      <c r="A35934">
        <v>1569510840860</v>
      </c>
      <c r="B35934" s="1" t="s">
        <v>90160</v>
      </c>
      <c r="C35934">
        <v>1</v>
      </c>
      <c r="D35934" s="1" t="s">
        <v>7</v>
      </c>
      <c r="E35934" s="1" t="s">
        <v>90161</v>
      </c>
      <c r="F35934" s="1" t="s">
        <v>90162</v>
      </c>
    </row>
    <row r="35935" spans="1:6" x14ac:dyDescent="0.3">
      <c r="A35935">
        <v>1569510826442</v>
      </c>
      <c r="B35935" s="1" t="s">
        <v>43313</v>
      </c>
      <c r="C35935">
        <v>1</v>
      </c>
      <c r="D35935" s="1" t="s">
        <v>7</v>
      </c>
      <c r="E35935" s="1" t="s">
        <v>90163</v>
      </c>
      <c r="F35935" s="1" t="s">
        <v>90164</v>
      </c>
    </row>
    <row r="35936" spans="1:6" x14ac:dyDescent="0.3">
      <c r="A35936">
        <v>1569510799338</v>
      </c>
      <c r="B35936" s="1" t="s">
        <v>43313</v>
      </c>
      <c r="C35936">
        <v>1</v>
      </c>
      <c r="D35936" s="1" t="s">
        <v>7</v>
      </c>
      <c r="E35936" s="1" t="s">
        <v>90165</v>
      </c>
      <c r="F35936" s="1" t="s">
        <v>90166</v>
      </c>
    </row>
    <row r="35937" spans="1:6" x14ac:dyDescent="0.3">
      <c r="A35937">
        <v>1569510797241</v>
      </c>
      <c r="B35937" s="1" t="s">
        <v>90167</v>
      </c>
      <c r="C35937">
        <v>1</v>
      </c>
      <c r="D35937" s="1" t="s">
        <v>7</v>
      </c>
      <c r="E35937" s="1" t="s">
        <v>90168</v>
      </c>
      <c r="F35937" s="1" t="s">
        <v>90169</v>
      </c>
    </row>
    <row r="35938" spans="1:6" x14ac:dyDescent="0.3">
      <c r="A35938">
        <v>1569510782927</v>
      </c>
      <c r="B35938" s="1" t="s">
        <v>88473</v>
      </c>
      <c r="C35938">
        <v>1</v>
      </c>
      <c r="D35938" s="1" t="s">
        <v>7</v>
      </c>
      <c r="E35938" s="1" t="s">
        <v>90170</v>
      </c>
      <c r="F35938" s="1" t="s">
        <v>90171</v>
      </c>
    </row>
    <row r="35939" spans="1:6" x14ac:dyDescent="0.3">
      <c r="A35939">
        <v>1569510778801</v>
      </c>
      <c r="B35939" s="1" t="s">
        <v>90172</v>
      </c>
      <c r="C35939">
        <v>1</v>
      </c>
      <c r="D35939" s="1" t="s">
        <v>7</v>
      </c>
      <c r="E35939" s="1" t="s">
        <v>90173</v>
      </c>
      <c r="F35939" s="1" t="s">
        <v>90174</v>
      </c>
    </row>
    <row r="35940" spans="1:6" x14ac:dyDescent="0.3">
      <c r="A35940">
        <v>1569510775154</v>
      </c>
      <c r="B35940" s="1" t="s">
        <v>90175</v>
      </c>
      <c r="C35940">
        <v>1</v>
      </c>
      <c r="D35940" s="1" t="s">
        <v>7</v>
      </c>
      <c r="E35940" s="1" t="s">
        <v>90176</v>
      </c>
      <c r="F35940" s="1" t="s">
        <v>90177</v>
      </c>
    </row>
    <row r="35941" spans="1:6" x14ac:dyDescent="0.3">
      <c r="A35941">
        <v>1569510742235</v>
      </c>
      <c r="B35941" s="1" t="s">
        <v>90178</v>
      </c>
      <c r="C35941">
        <v>1</v>
      </c>
      <c r="D35941" s="1" t="s">
        <v>7</v>
      </c>
      <c r="E35941" s="1" t="s">
        <v>90179</v>
      </c>
      <c r="F35941" s="1" t="s">
        <v>90178</v>
      </c>
    </row>
    <row r="35942" spans="1:6" x14ac:dyDescent="0.3">
      <c r="A35942">
        <v>1569510722253</v>
      </c>
      <c r="B35942" s="1" t="s">
        <v>90180</v>
      </c>
      <c r="C35942">
        <v>1</v>
      </c>
      <c r="D35942" s="1" t="s">
        <v>7</v>
      </c>
      <c r="E35942" s="1" t="s">
        <v>90181</v>
      </c>
      <c r="F35942" s="1" t="s">
        <v>90182</v>
      </c>
    </row>
    <row r="35943" spans="1:6" x14ac:dyDescent="0.3">
      <c r="A35943">
        <v>1569510603863</v>
      </c>
      <c r="B35943" s="1" t="s">
        <v>89974</v>
      </c>
      <c r="C35943">
        <v>1</v>
      </c>
      <c r="D35943" s="1" t="s">
        <v>7</v>
      </c>
      <c r="E35943" s="1" t="s">
        <v>90183</v>
      </c>
      <c r="F35943" s="1" t="s">
        <v>90184</v>
      </c>
    </row>
    <row r="35944" spans="1:6" x14ac:dyDescent="0.3">
      <c r="A35944">
        <v>1569510602674</v>
      </c>
      <c r="B35944" s="1" t="s">
        <v>89971</v>
      </c>
      <c r="C35944">
        <v>1</v>
      </c>
      <c r="D35944" s="1" t="s">
        <v>7</v>
      </c>
      <c r="E35944" s="1" t="s">
        <v>90185</v>
      </c>
      <c r="F35944" s="1" t="s">
        <v>90186</v>
      </c>
    </row>
    <row r="35945" spans="1:6" x14ac:dyDescent="0.3">
      <c r="A35945">
        <v>1569510581689</v>
      </c>
      <c r="B35945" s="1" t="s">
        <v>89971</v>
      </c>
      <c r="C35945">
        <v>1</v>
      </c>
      <c r="D35945" s="1" t="s">
        <v>7</v>
      </c>
      <c r="E35945" s="1" t="s">
        <v>90187</v>
      </c>
      <c r="F35945" s="1" t="s">
        <v>90188</v>
      </c>
    </row>
    <row r="35946" spans="1:6" x14ac:dyDescent="0.3">
      <c r="A35946">
        <v>1569510576383</v>
      </c>
      <c r="B35946" s="1" t="s">
        <v>89971</v>
      </c>
      <c r="C35946">
        <v>1</v>
      </c>
      <c r="D35946" s="1" t="s">
        <v>7</v>
      </c>
      <c r="E35946" s="1" t="s">
        <v>90189</v>
      </c>
      <c r="F35946" s="1" t="s">
        <v>90190</v>
      </c>
    </row>
    <row r="35947" spans="1:6" x14ac:dyDescent="0.3">
      <c r="A35947">
        <v>1569510416083</v>
      </c>
      <c r="B35947" s="1" t="s">
        <v>89971</v>
      </c>
      <c r="C35947">
        <v>1</v>
      </c>
      <c r="D35947" s="1" t="s">
        <v>7</v>
      </c>
      <c r="E35947" s="1" t="s">
        <v>90191</v>
      </c>
      <c r="F35947" s="1" t="s">
        <v>90192</v>
      </c>
    </row>
    <row r="35948" spans="1:6" x14ac:dyDescent="0.3">
      <c r="A35948">
        <v>1569510365049</v>
      </c>
      <c r="B35948" s="1" t="s">
        <v>89971</v>
      </c>
      <c r="C35948">
        <v>1</v>
      </c>
      <c r="D35948" s="1" t="s">
        <v>7</v>
      </c>
      <c r="E35948" s="1" t="s">
        <v>90193</v>
      </c>
      <c r="F35948" s="1" t="s">
        <v>90194</v>
      </c>
    </row>
    <row r="35949" spans="1:6" x14ac:dyDescent="0.3">
      <c r="A35949">
        <v>1569510358917</v>
      </c>
      <c r="B35949" s="1" t="s">
        <v>89971</v>
      </c>
      <c r="C35949">
        <v>1</v>
      </c>
      <c r="D35949" s="1" t="s">
        <v>7</v>
      </c>
      <c r="E35949" s="1" t="s">
        <v>90195</v>
      </c>
      <c r="F35949" s="1" t="s">
        <v>90196</v>
      </c>
    </row>
    <row r="35950" spans="1:6" x14ac:dyDescent="0.3">
      <c r="A35950">
        <v>1569510356858</v>
      </c>
      <c r="B35950" s="1" t="s">
        <v>89971</v>
      </c>
      <c r="C35950">
        <v>1</v>
      </c>
      <c r="D35950" s="1" t="s">
        <v>7</v>
      </c>
      <c r="E35950" s="1" t="s">
        <v>90197</v>
      </c>
      <c r="F35950" s="1" t="s">
        <v>90198</v>
      </c>
    </row>
    <row r="35951" spans="1:6" x14ac:dyDescent="0.3">
      <c r="A35951">
        <v>1569510346806</v>
      </c>
      <c r="B35951" s="1" t="s">
        <v>90199</v>
      </c>
      <c r="C35951">
        <v>1</v>
      </c>
      <c r="D35951" s="1" t="s">
        <v>7</v>
      </c>
      <c r="E35951" s="1" t="s">
        <v>90200</v>
      </c>
      <c r="F35951" s="1" t="s">
        <v>90201</v>
      </c>
    </row>
    <row r="35952" spans="1:6" x14ac:dyDescent="0.3">
      <c r="A35952">
        <v>1569510320936</v>
      </c>
      <c r="B35952" s="1" t="s">
        <v>90202</v>
      </c>
      <c r="C35952">
        <v>1</v>
      </c>
      <c r="D35952" s="1" t="s">
        <v>7</v>
      </c>
      <c r="E35952" s="1" t="s">
        <v>90203</v>
      </c>
      <c r="F35952" s="1" t="s">
        <v>90204</v>
      </c>
    </row>
    <row r="35953" spans="1:6" x14ac:dyDescent="0.3">
      <c r="A35953">
        <v>1569510298692</v>
      </c>
      <c r="B35953" s="1" t="s">
        <v>90205</v>
      </c>
      <c r="C35953">
        <v>1</v>
      </c>
      <c r="D35953" s="1" t="s">
        <v>7</v>
      </c>
      <c r="E35953" s="1" t="s">
        <v>90206</v>
      </c>
      <c r="F35953" s="1" t="s">
        <v>90207</v>
      </c>
    </row>
    <row r="35954" spans="1:6" x14ac:dyDescent="0.3">
      <c r="A35954">
        <v>1569510263827</v>
      </c>
      <c r="B35954" s="1" t="s">
        <v>90208</v>
      </c>
      <c r="C35954">
        <v>1</v>
      </c>
      <c r="D35954" s="1" t="s">
        <v>7</v>
      </c>
      <c r="E35954" s="1" t="s">
        <v>90209</v>
      </c>
      <c r="F35954" s="1" t="s">
        <v>90210</v>
      </c>
    </row>
    <row r="35955" spans="1:6" x14ac:dyDescent="0.3">
      <c r="A35955">
        <v>1569510228722</v>
      </c>
      <c r="B35955" s="1" t="s">
        <v>89971</v>
      </c>
      <c r="C35955">
        <v>1</v>
      </c>
      <c r="D35955" s="1" t="s">
        <v>7</v>
      </c>
      <c r="E35955" s="1" t="s">
        <v>90211</v>
      </c>
      <c r="F35955" s="1" t="s">
        <v>90212</v>
      </c>
    </row>
    <row r="35956" spans="1:6" x14ac:dyDescent="0.3">
      <c r="A35956">
        <v>1569510151452</v>
      </c>
      <c r="B35956" s="1" t="s">
        <v>89971</v>
      </c>
      <c r="C35956">
        <v>1</v>
      </c>
      <c r="D35956" s="1" t="s">
        <v>7</v>
      </c>
      <c r="E35956" s="1" t="s">
        <v>90213</v>
      </c>
      <c r="F35956" s="1" t="s">
        <v>90214</v>
      </c>
    </row>
    <row r="35957" spans="1:6" x14ac:dyDescent="0.3">
      <c r="A35957">
        <v>1569510146067</v>
      </c>
      <c r="B35957" s="1" t="s">
        <v>89971</v>
      </c>
      <c r="C35957">
        <v>1</v>
      </c>
      <c r="D35957" s="1" t="s">
        <v>7</v>
      </c>
      <c r="E35957" s="1" t="s">
        <v>90215</v>
      </c>
      <c r="F35957" s="1" t="s">
        <v>90216</v>
      </c>
    </row>
    <row r="35958" spans="1:6" x14ac:dyDescent="0.3">
      <c r="A35958">
        <v>1569510119656</v>
      </c>
      <c r="B35958" s="1" t="s">
        <v>89971</v>
      </c>
      <c r="C35958">
        <v>1</v>
      </c>
      <c r="D35958" s="1" t="s">
        <v>7</v>
      </c>
      <c r="E35958" s="1" t="s">
        <v>90217</v>
      </c>
      <c r="F35958" s="1" t="s">
        <v>90218</v>
      </c>
    </row>
    <row r="35959" spans="1:6" x14ac:dyDescent="0.3">
      <c r="A35959">
        <v>1569510110437</v>
      </c>
      <c r="B35959" s="1" t="s">
        <v>90219</v>
      </c>
      <c r="C35959">
        <v>1</v>
      </c>
      <c r="D35959" s="1" t="s">
        <v>7</v>
      </c>
      <c r="E35959" s="1" t="s">
        <v>90220</v>
      </c>
      <c r="F35959" s="1" t="s">
        <v>90221</v>
      </c>
    </row>
    <row r="35960" spans="1:6" x14ac:dyDescent="0.3">
      <c r="A35960">
        <v>1569510065386</v>
      </c>
      <c r="B35960" s="1" t="s">
        <v>89971</v>
      </c>
      <c r="C35960">
        <v>1</v>
      </c>
      <c r="D35960" s="1" t="s">
        <v>7</v>
      </c>
      <c r="E35960" s="1" t="s">
        <v>90222</v>
      </c>
      <c r="F35960" s="1" t="s">
        <v>90223</v>
      </c>
    </row>
    <row r="35961" spans="1:6" x14ac:dyDescent="0.3">
      <c r="A35961">
        <v>1569510019347</v>
      </c>
      <c r="B35961" s="1" t="s">
        <v>89974</v>
      </c>
      <c r="C35961">
        <v>1</v>
      </c>
      <c r="D35961" s="1" t="s">
        <v>7</v>
      </c>
      <c r="E35961" s="1" t="s">
        <v>90224</v>
      </c>
      <c r="F35961" s="1" t="s">
        <v>90225</v>
      </c>
    </row>
    <row r="35962" spans="1:6" x14ac:dyDescent="0.3">
      <c r="A35962">
        <v>1569509978126</v>
      </c>
      <c r="B35962" s="1" t="s">
        <v>90226</v>
      </c>
      <c r="C35962">
        <v>1</v>
      </c>
      <c r="D35962" s="1" t="s">
        <v>7</v>
      </c>
      <c r="E35962" s="1" t="s">
        <v>90227</v>
      </c>
      <c r="F35962" s="1" t="s">
        <v>90228</v>
      </c>
    </row>
    <row r="35963" spans="1:6" x14ac:dyDescent="0.3">
      <c r="A35963">
        <v>1569509958775</v>
      </c>
      <c r="B35963" s="1" t="s">
        <v>90229</v>
      </c>
      <c r="C35963">
        <v>1</v>
      </c>
      <c r="D35963" s="1" t="s">
        <v>7</v>
      </c>
      <c r="E35963" s="1" t="s">
        <v>90230</v>
      </c>
      <c r="F35963" s="1" t="s">
        <v>90231</v>
      </c>
    </row>
    <row r="35964" spans="1:6" x14ac:dyDescent="0.3">
      <c r="A35964">
        <v>1569509958457</v>
      </c>
      <c r="B35964" s="1" t="s">
        <v>90232</v>
      </c>
      <c r="C35964">
        <v>1</v>
      </c>
      <c r="D35964" s="1" t="s">
        <v>7</v>
      </c>
      <c r="E35964" s="1" t="s">
        <v>90233</v>
      </c>
      <c r="F35964" s="1" t="s">
        <v>90232</v>
      </c>
    </row>
    <row r="35965" spans="1:6" x14ac:dyDescent="0.3">
      <c r="A35965">
        <v>1569509944152</v>
      </c>
      <c r="B35965" s="1" t="s">
        <v>90234</v>
      </c>
      <c r="C35965">
        <v>1</v>
      </c>
      <c r="D35965" s="1" t="s">
        <v>7</v>
      </c>
      <c r="E35965" s="1" t="s">
        <v>90235</v>
      </c>
      <c r="F35965" s="1" t="s">
        <v>90236</v>
      </c>
    </row>
    <row r="35966" spans="1:6" x14ac:dyDescent="0.3">
      <c r="A35966">
        <v>1569509940141</v>
      </c>
      <c r="B35966" s="1" t="s">
        <v>90234</v>
      </c>
      <c r="C35966">
        <v>1</v>
      </c>
      <c r="D35966" s="1" t="s">
        <v>7</v>
      </c>
      <c r="E35966" s="1" t="s">
        <v>90237</v>
      </c>
      <c r="F35966" s="1" t="s">
        <v>90238</v>
      </c>
    </row>
    <row r="35967" spans="1:6" x14ac:dyDescent="0.3">
      <c r="A35967">
        <v>1569509931741</v>
      </c>
      <c r="B35967" s="1" t="s">
        <v>90239</v>
      </c>
      <c r="C35967">
        <v>1</v>
      </c>
      <c r="D35967" s="1" t="s">
        <v>7</v>
      </c>
      <c r="E35967" s="1" t="s">
        <v>90240</v>
      </c>
      <c r="F35967" s="1" t="s">
        <v>90241</v>
      </c>
    </row>
    <row r="35968" spans="1:6" x14ac:dyDescent="0.3">
      <c r="A35968">
        <v>1569509925394</v>
      </c>
      <c r="B35968" s="1" t="s">
        <v>90234</v>
      </c>
      <c r="C35968">
        <v>1</v>
      </c>
      <c r="D35968" s="1" t="s">
        <v>7</v>
      </c>
      <c r="E35968" s="1" t="s">
        <v>90242</v>
      </c>
      <c r="F35968" s="1" t="s">
        <v>90243</v>
      </c>
    </row>
    <row r="35969" spans="1:6" x14ac:dyDescent="0.3">
      <c r="A35969">
        <v>1569509897956</v>
      </c>
      <c r="B35969" s="1" t="s">
        <v>90234</v>
      </c>
      <c r="C35969">
        <v>1</v>
      </c>
      <c r="D35969" s="1" t="s">
        <v>7</v>
      </c>
      <c r="E35969" s="1" t="s">
        <v>90244</v>
      </c>
      <c r="F35969" s="1" t="s">
        <v>90245</v>
      </c>
    </row>
    <row r="35970" spans="1:6" x14ac:dyDescent="0.3">
      <c r="A35970">
        <v>1569509887713</v>
      </c>
      <c r="B35970" s="1" t="s">
        <v>90239</v>
      </c>
      <c r="C35970">
        <v>1</v>
      </c>
      <c r="D35970" s="1" t="s">
        <v>7</v>
      </c>
      <c r="E35970" s="1" t="s">
        <v>90246</v>
      </c>
      <c r="F35970" s="1" t="s">
        <v>90247</v>
      </c>
    </row>
    <row r="35971" spans="1:6" x14ac:dyDescent="0.3">
      <c r="A35971">
        <v>1569509867754</v>
      </c>
      <c r="B35971" s="1" t="s">
        <v>90248</v>
      </c>
      <c r="C35971">
        <v>1</v>
      </c>
      <c r="D35971" s="1" t="s">
        <v>7</v>
      </c>
      <c r="E35971" s="1" t="s">
        <v>90249</v>
      </c>
      <c r="F35971" s="1" t="s">
        <v>90250</v>
      </c>
    </row>
    <row r="35972" spans="1:6" x14ac:dyDescent="0.3">
      <c r="A35972">
        <v>1569509793745</v>
      </c>
      <c r="B35972" s="1" t="s">
        <v>90251</v>
      </c>
      <c r="C35972">
        <v>1</v>
      </c>
      <c r="D35972" s="1" t="s">
        <v>7</v>
      </c>
      <c r="E35972" s="1" t="s">
        <v>90252</v>
      </c>
      <c r="F35972" s="1" t="s">
        <v>90251</v>
      </c>
    </row>
    <row r="35973" spans="1:6" x14ac:dyDescent="0.3">
      <c r="A35973">
        <v>1569509770735</v>
      </c>
      <c r="B35973" s="1" t="s">
        <v>90253</v>
      </c>
      <c r="C35973">
        <v>2</v>
      </c>
      <c r="D35973" s="1" t="s">
        <v>7</v>
      </c>
      <c r="E35973" s="1" t="s">
        <v>90254</v>
      </c>
      <c r="F35973" s="1" t="s">
        <v>90255</v>
      </c>
    </row>
    <row r="35974" spans="1:6" x14ac:dyDescent="0.3">
      <c r="A35974">
        <v>1569509770001</v>
      </c>
      <c r="B35974" s="1" t="s">
        <v>90256</v>
      </c>
      <c r="C35974">
        <v>1</v>
      </c>
      <c r="D35974" s="1" t="s">
        <v>7</v>
      </c>
      <c r="E35974" s="1" t="s">
        <v>90257</v>
      </c>
      <c r="F35974" s="1" t="s">
        <v>90256</v>
      </c>
    </row>
    <row r="35975" spans="1:6" x14ac:dyDescent="0.3">
      <c r="A35975">
        <v>1569509769884</v>
      </c>
      <c r="B35975" s="1" t="s">
        <v>90258</v>
      </c>
      <c r="C35975">
        <v>1</v>
      </c>
      <c r="D35975" s="1" t="s">
        <v>7</v>
      </c>
      <c r="E35975" s="1" t="s">
        <v>90259</v>
      </c>
      <c r="F35975" s="1" t="s">
        <v>90258</v>
      </c>
    </row>
    <row r="35976" spans="1:6" x14ac:dyDescent="0.3">
      <c r="A35976">
        <v>1569509758460</v>
      </c>
      <c r="B35976" s="1" t="s">
        <v>90260</v>
      </c>
      <c r="C35976">
        <v>1</v>
      </c>
      <c r="D35976" s="1" t="s">
        <v>7</v>
      </c>
      <c r="E35976" s="1" t="s">
        <v>90261</v>
      </c>
      <c r="F35976" s="1" t="s">
        <v>90262</v>
      </c>
    </row>
    <row r="35977" spans="1:6" x14ac:dyDescent="0.3">
      <c r="A35977">
        <v>1569509722824</v>
      </c>
      <c r="B35977" s="1" t="s">
        <v>90260</v>
      </c>
      <c r="C35977">
        <v>1</v>
      </c>
      <c r="D35977" s="1" t="s">
        <v>7</v>
      </c>
      <c r="E35977" s="1" t="s">
        <v>90263</v>
      </c>
      <c r="F35977" s="1" t="s">
        <v>90264</v>
      </c>
    </row>
    <row r="35978" spans="1:6" x14ac:dyDescent="0.3">
      <c r="A35978">
        <v>1569509709934</v>
      </c>
      <c r="B35978" s="1" t="s">
        <v>90260</v>
      </c>
      <c r="C35978">
        <v>1</v>
      </c>
      <c r="D35978" s="1" t="s">
        <v>7</v>
      </c>
      <c r="E35978" s="1" t="s">
        <v>90265</v>
      </c>
      <c r="F35978" s="1" t="s">
        <v>90266</v>
      </c>
    </row>
    <row r="35979" spans="1:6" x14ac:dyDescent="0.3">
      <c r="A35979">
        <v>1569509709543</v>
      </c>
      <c r="B35979" s="1" t="s">
        <v>90267</v>
      </c>
      <c r="C35979">
        <v>1</v>
      </c>
      <c r="D35979" s="1" t="s">
        <v>7</v>
      </c>
      <c r="E35979" s="1" t="s">
        <v>90268</v>
      </c>
      <c r="F35979" s="1" t="s">
        <v>90267</v>
      </c>
    </row>
    <row r="35980" spans="1:6" x14ac:dyDescent="0.3">
      <c r="A35980">
        <v>1569509695742</v>
      </c>
      <c r="B35980" s="1" t="s">
        <v>90269</v>
      </c>
      <c r="C35980">
        <v>1</v>
      </c>
      <c r="D35980" s="1" t="s">
        <v>7</v>
      </c>
      <c r="E35980" s="1" t="s">
        <v>90270</v>
      </c>
      <c r="F35980" s="1" t="s">
        <v>90271</v>
      </c>
    </row>
    <row r="35981" spans="1:6" x14ac:dyDescent="0.3">
      <c r="A35981">
        <v>1569509581130</v>
      </c>
      <c r="B35981" s="1" t="s">
        <v>90234</v>
      </c>
      <c r="C35981">
        <v>1</v>
      </c>
      <c r="D35981" s="1" t="s">
        <v>7</v>
      </c>
      <c r="E35981" s="1" t="s">
        <v>90272</v>
      </c>
      <c r="F35981" s="1" t="s">
        <v>90273</v>
      </c>
    </row>
    <row r="35982" spans="1:6" x14ac:dyDescent="0.3">
      <c r="A35982">
        <v>1569509579029</v>
      </c>
      <c r="B35982" s="1" t="s">
        <v>90234</v>
      </c>
      <c r="C35982">
        <v>1</v>
      </c>
      <c r="D35982" s="1" t="s">
        <v>7</v>
      </c>
      <c r="E35982" s="1" t="s">
        <v>90274</v>
      </c>
      <c r="F35982" s="1" t="s">
        <v>90275</v>
      </c>
    </row>
    <row r="35983" spans="1:6" x14ac:dyDescent="0.3">
      <c r="A35983">
        <v>1569509566077</v>
      </c>
      <c r="B35983" s="1" t="s">
        <v>90239</v>
      </c>
      <c r="C35983">
        <v>1</v>
      </c>
      <c r="D35983" s="1" t="s">
        <v>7</v>
      </c>
      <c r="E35983" s="1" t="s">
        <v>90276</v>
      </c>
      <c r="F35983" s="1" t="s">
        <v>90277</v>
      </c>
    </row>
    <row r="35984" spans="1:6" x14ac:dyDescent="0.3">
      <c r="A35984">
        <v>1569509507784</v>
      </c>
      <c r="B35984" s="1" t="s">
        <v>90248</v>
      </c>
      <c r="C35984">
        <v>1</v>
      </c>
      <c r="D35984" s="1" t="s">
        <v>7</v>
      </c>
      <c r="E35984" s="1" t="s">
        <v>90278</v>
      </c>
      <c r="F35984" s="1" t="s">
        <v>90279</v>
      </c>
    </row>
    <row r="35985" spans="1:6" x14ac:dyDescent="0.3">
      <c r="A35985">
        <v>1569509507565</v>
      </c>
      <c r="B35985" s="1" t="s">
        <v>90280</v>
      </c>
      <c r="C35985">
        <v>1</v>
      </c>
      <c r="D35985" s="1" t="s">
        <v>7</v>
      </c>
      <c r="E35985" s="1" t="s">
        <v>90281</v>
      </c>
      <c r="F35985" s="1" t="s">
        <v>90280</v>
      </c>
    </row>
    <row r="35986" spans="1:6" x14ac:dyDescent="0.3">
      <c r="A35986">
        <v>1569509507032</v>
      </c>
      <c r="B35986" s="1" t="s">
        <v>90282</v>
      </c>
      <c r="C35986">
        <v>1</v>
      </c>
      <c r="D35986" s="1" t="s">
        <v>7</v>
      </c>
      <c r="E35986" s="1" t="s">
        <v>90283</v>
      </c>
      <c r="F35986" s="1" t="s">
        <v>90282</v>
      </c>
    </row>
    <row r="35987" spans="1:6" x14ac:dyDescent="0.3">
      <c r="A35987">
        <v>1569509506841</v>
      </c>
      <c r="B35987" s="1" t="s">
        <v>90284</v>
      </c>
      <c r="C35987">
        <v>1</v>
      </c>
      <c r="D35987" s="1" t="s">
        <v>7</v>
      </c>
      <c r="E35987" s="1" t="s">
        <v>90285</v>
      </c>
      <c r="F35987" s="1" t="s">
        <v>90284</v>
      </c>
    </row>
    <row r="35988" spans="1:6" x14ac:dyDescent="0.3">
      <c r="A35988">
        <v>1569509251730</v>
      </c>
      <c r="B35988" s="1" t="s">
        <v>47146</v>
      </c>
      <c r="C35988">
        <v>2</v>
      </c>
      <c r="D35988" s="1" t="s">
        <v>7</v>
      </c>
      <c r="E35988" s="1" t="s">
        <v>90286</v>
      </c>
      <c r="F35988" s="1" t="s">
        <v>90287</v>
      </c>
    </row>
    <row r="35989" spans="1:6" x14ac:dyDescent="0.3">
      <c r="A35989">
        <v>1569508364627</v>
      </c>
      <c r="B35989" s="1" t="s">
        <v>90288</v>
      </c>
      <c r="C35989">
        <v>1</v>
      </c>
      <c r="D35989" s="1" t="s">
        <v>7</v>
      </c>
      <c r="E35989" s="1" t="s">
        <v>90289</v>
      </c>
      <c r="F35989" s="1" t="s">
        <v>90290</v>
      </c>
    </row>
    <row r="35990" spans="1:6" x14ac:dyDescent="0.3">
      <c r="A35990">
        <v>1569508360707</v>
      </c>
      <c r="B35990" s="1" t="s">
        <v>90288</v>
      </c>
      <c r="C35990">
        <v>1</v>
      </c>
      <c r="D35990" s="1" t="s">
        <v>7</v>
      </c>
      <c r="E35990" s="1" t="s">
        <v>90291</v>
      </c>
      <c r="F35990" s="1" t="s">
        <v>90292</v>
      </c>
    </row>
    <row r="35991" spans="1:6" x14ac:dyDescent="0.3">
      <c r="A35991">
        <v>1569508346710</v>
      </c>
      <c r="B35991" s="1" t="s">
        <v>90293</v>
      </c>
      <c r="C35991">
        <v>1</v>
      </c>
      <c r="D35991" s="1" t="s">
        <v>7</v>
      </c>
      <c r="E35991" s="1" t="s">
        <v>90294</v>
      </c>
      <c r="F35991" s="1" t="s">
        <v>90295</v>
      </c>
    </row>
    <row r="35992" spans="1:6" x14ac:dyDescent="0.3">
      <c r="A35992">
        <v>1569508335799</v>
      </c>
      <c r="B35992" s="1" t="s">
        <v>90296</v>
      </c>
      <c r="C35992">
        <v>1</v>
      </c>
      <c r="D35992" s="1" t="s">
        <v>7</v>
      </c>
      <c r="E35992" s="1" t="s">
        <v>90297</v>
      </c>
      <c r="F35992" s="1" t="s">
        <v>90298</v>
      </c>
    </row>
    <row r="35993" spans="1:6" x14ac:dyDescent="0.3">
      <c r="A35993">
        <v>1569508334679</v>
      </c>
      <c r="B35993" s="1" t="s">
        <v>90299</v>
      </c>
      <c r="C35993">
        <v>1</v>
      </c>
      <c r="D35993" s="1" t="s">
        <v>7</v>
      </c>
      <c r="E35993" s="1" t="s">
        <v>90300</v>
      </c>
      <c r="F35993" s="1" t="s">
        <v>90301</v>
      </c>
    </row>
    <row r="35994" spans="1:6" x14ac:dyDescent="0.3">
      <c r="A35994">
        <v>1569508328774</v>
      </c>
      <c r="B35994" s="1" t="s">
        <v>90302</v>
      </c>
      <c r="C35994">
        <v>1</v>
      </c>
      <c r="D35994" s="1" t="s">
        <v>7</v>
      </c>
      <c r="E35994" s="1" t="s">
        <v>90303</v>
      </c>
      <c r="F35994" s="1" t="s">
        <v>90304</v>
      </c>
    </row>
    <row r="35995" spans="1:6" x14ac:dyDescent="0.3">
      <c r="A35995">
        <v>1569508326461</v>
      </c>
      <c r="B35995" s="1" t="s">
        <v>90305</v>
      </c>
      <c r="C35995">
        <v>1</v>
      </c>
      <c r="D35995" s="1" t="s">
        <v>7</v>
      </c>
      <c r="E35995" s="1" t="s">
        <v>90306</v>
      </c>
      <c r="F35995" s="1" t="s">
        <v>90305</v>
      </c>
    </row>
    <row r="35996" spans="1:6" x14ac:dyDescent="0.3">
      <c r="A35996">
        <v>1569508324731</v>
      </c>
      <c r="B35996" s="1" t="s">
        <v>90307</v>
      </c>
      <c r="C35996">
        <v>1</v>
      </c>
      <c r="D35996" s="1" t="s">
        <v>7</v>
      </c>
      <c r="E35996" s="1" t="s">
        <v>90308</v>
      </c>
      <c r="F35996" s="1" t="s">
        <v>90309</v>
      </c>
    </row>
    <row r="35997" spans="1:6" x14ac:dyDescent="0.3">
      <c r="A35997">
        <v>1569508323723</v>
      </c>
      <c r="B35997" s="1" t="s">
        <v>90310</v>
      </c>
      <c r="C35997">
        <v>1</v>
      </c>
      <c r="D35997" s="1" t="s">
        <v>7</v>
      </c>
      <c r="E35997" s="1" t="s">
        <v>90311</v>
      </c>
      <c r="F35997" s="1" t="s">
        <v>90310</v>
      </c>
    </row>
    <row r="35998" spans="1:6" x14ac:dyDescent="0.3">
      <c r="A35998">
        <v>1569508282559</v>
      </c>
      <c r="B35998" s="1" t="s">
        <v>90312</v>
      </c>
      <c r="C35998">
        <v>1</v>
      </c>
      <c r="D35998" s="1" t="s">
        <v>7</v>
      </c>
      <c r="E35998" s="1" t="s">
        <v>90313</v>
      </c>
      <c r="F35998" s="1" t="s">
        <v>90314</v>
      </c>
    </row>
    <row r="35999" spans="1:6" x14ac:dyDescent="0.3">
      <c r="A35999">
        <v>1569507671473</v>
      </c>
      <c r="B35999" s="1" t="s">
        <v>90315</v>
      </c>
      <c r="C35999">
        <v>3</v>
      </c>
      <c r="D35999" s="1" t="s">
        <v>7</v>
      </c>
      <c r="E35999" s="1" t="s">
        <v>90316</v>
      </c>
      <c r="F35999" s="1" t="s">
        <v>90317</v>
      </c>
    </row>
    <row r="36000" spans="1:6" x14ac:dyDescent="0.3">
      <c r="A36000">
        <v>1569507671162</v>
      </c>
      <c r="B36000" s="1" t="s">
        <v>90318</v>
      </c>
      <c r="C36000">
        <v>3</v>
      </c>
      <c r="D36000" s="1" t="s">
        <v>7</v>
      </c>
      <c r="E36000" s="1" t="s">
        <v>90319</v>
      </c>
      <c r="F36000" s="1" t="s">
        <v>90318</v>
      </c>
    </row>
    <row r="36001" spans="1:6" x14ac:dyDescent="0.3">
      <c r="A36001">
        <v>1569507668140</v>
      </c>
      <c r="B36001" s="1" t="s">
        <v>90320</v>
      </c>
      <c r="C36001">
        <v>2</v>
      </c>
      <c r="D36001" s="1" t="s">
        <v>7</v>
      </c>
      <c r="E36001" s="1" t="s">
        <v>90321</v>
      </c>
      <c r="F36001" s="1" t="s">
        <v>90322</v>
      </c>
    </row>
    <row r="36002" spans="1:6" x14ac:dyDescent="0.3">
      <c r="A36002">
        <v>1569507646324</v>
      </c>
      <c r="B36002" s="1" t="s">
        <v>90323</v>
      </c>
      <c r="C36002">
        <v>1</v>
      </c>
      <c r="D36002" s="1" t="s">
        <v>7</v>
      </c>
      <c r="E36002" s="1" t="s">
        <v>90324</v>
      </c>
      <c r="F36002" s="1" t="s">
        <v>90325</v>
      </c>
    </row>
    <row r="36003" spans="1:6" x14ac:dyDescent="0.3">
      <c r="A36003">
        <v>1569507588521</v>
      </c>
      <c r="B36003" s="1" t="s">
        <v>90326</v>
      </c>
      <c r="C36003">
        <v>1</v>
      </c>
      <c r="D36003" s="1" t="s">
        <v>7</v>
      </c>
      <c r="E36003" s="1" t="s">
        <v>90327</v>
      </c>
      <c r="F36003" s="1" t="s">
        <v>90328</v>
      </c>
    </row>
    <row r="36004" spans="1:6" x14ac:dyDescent="0.3">
      <c r="A36004">
        <v>1569507587798</v>
      </c>
      <c r="B36004" s="1" t="s">
        <v>90329</v>
      </c>
      <c r="C36004">
        <v>1</v>
      </c>
      <c r="D36004" s="1" t="s">
        <v>7</v>
      </c>
      <c r="E36004" s="1" t="s">
        <v>90330</v>
      </c>
      <c r="F36004" s="1" t="s">
        <v>90331</v>
      </c>
    </row>
    <row r="36005" spans="1:6" x14ac:dyDescent="0.3">
      <c r="A36005">
        <v>1569507563996</v>
      </c>
      <c r="B36005" s="1" t="s">
        <v>90332</v>
      </c>
      <c r="C36005">
        <v>1</v>
      </c>
      <c r="D36005" s="1" t="s">
        <v>7</v>
      </c>
      <c r="E36005" s="1" t="s">
        <v>90333</v>
      </c>
      <c r="F36005" s="1" t="s">
        <v>90334</v>
      </c>
    </row>
    <row r="36006" spans="1:6" x14ac:dyDescent="0.3">
      <c r="A36006">
        <v>1569507536112</v>
      </c>
      <c r="B36006" s="1" t="s">
        <v>90335</v>
      </c>
      <c r="C36006">
        <v>1</v>
      </c>
      <c r="D36006" s="1" t="s">
        <v>7</v>
      </c>
      <c r="E36006" s="1" t="s">
        <v>90336</v>
      </c>
      <c r="F36006" s="1" t="s">
        <v>90337</v>
      </c>
    </row>
    <row r="36007" spans="1:6" x14ac:dyDescent="0.3">
      <c r="A36007">
        <v>1569507519911</v>
      </c>
      <c r="B36007" s="1" t="s">
        <v>90320</v>
      </c>
      <c r="C36007">
        <v>1</v>
      </c>
      <c r="D36007" s="1" t="s">
        <v>7</v>
      </c>
      <c r="E36007" s="1" t="s">
        <v>90338</v>
      </c>
      <c r="F36007" s="1" t="s">
        <v>90339</v>
      </c>
    </row>
    <row r="36008" spans="1:6" x14ac:dyDescent="0.3">
      <c r="A36008">
        <v>1569507496778</v>
      </c>
      <c r="B36008" s="1" t="s">
        <v>90340</v>
      </c>
      <c r="C36008">
        <v>1</v>
      </c>
      <c r="D36008" s="1" t="s">
        <v>7</v>
      </c>
      <c r="E36008" s="1" t="s">
        <v>90341</v>
      </c>
      <c r="F36008" s="1" t="s">
        <v>90342</v>
      </c>
    </row>
    <row r="36009" spans="1:6" x14ac:dyDescent="0.3">
      <c r="A36009">
        <v>1569507446937</v>
      </c>
      <c r="B36009" s="1" t="s">
        <v>90343</v>
      </c>
      <c r="C36009">
        <v>1</v>
      </c>
      <c r="D36009" s="1" t="s">
        <v>7</v>
      </c>
      <c r="E36009" s="1" t="s">
        <v>90344</v>
      </c>
      <c r="F36009" s="1" t="s">
        <v>90345</v>
      </c>
    </row>
    <row r="36010" spans="1:6" x14ac:dyDescent="0.3">
      <c r="A36010">
        <v>1569507384900</v>
      </c>
      <c r="B36010" s="1" t="s">
        <v>90346</v>
      </c>
      <c r="C36010">
        <v>1</v>
      </c>
      <c r="D36010" s="1" t="s">
        <v>7</v>
      </c>
      <c r="E36010" s="1" t="s">
        <v>90347</v>
      </c>
      <c r="F36010" s="1" t="s">
        <v>90348</v>
      </c>
    </row>
    <row r="36011" spans="1:6" x14ac:dyDescent="0.3">
      <c r="A36011">
        <v>1569507373366</v>
      </c>
      <c r="B36011" s="1" t="s">
        <v>90349</v>
      </c>
      <c r="C36011">
        <v>1</v>
      </c>
      <c r="D36011" s="1" t="s">
        <v>7</v>
      </c>
      <c r="E36011" s="1" t="s">
        <v>90350</v>
      </c>
      <c r="F36011" s="1" t="s">
        <v>90351</v>
      </c>
    </row>
    <row r="36012" spans="1:6" x14ac:dyDescent="0.3">
      <c r="A36012">
        <v>1569507373272</v>
      </c>
      <c r="B36012" s="1" t="s">
        <v>90352</v>
      </c>
      <c r="C36012">
        <v>1</v>
      </c>
      <c r="D36012" s="1" t="s">
        <v>7</v>
      </c>
      <c r="E36012" s="1" t="s">
        <v>90353</v>
      </c>
      <c r="F36012" s="1" t="s">
        <v>90354</v>
      </c>
    </row>
    <row r="36013" spans="1:6" x14ac:dyDescent="0.3">
      <c r="A36013">
        <v>1569507366310</v>
      </c>
      <c r="B36013" s="1" t="s">
        <v>90352</v>
      </c>
      <c r="C36013">
        <v>1</v>
      </c>
      <c r="D36013" s="1" t="s">
        <v>7</v>
      </c>
      <c r="E36013" s="1" t="s">
        <v>90355</v>
      </c>
      <c r="F36013" s="1" t="s">
        <v>90356</v>
      </c>
    </row>
    <row r="36014" spans="1:6" x14ac:dyDescent="0.3">
      <c r="A36014">
        <v>1569507356829</v>
      </c>
      <c r="B36014" s="1" t="s">
        <v>90357</v>
      </c>
      <c r="C36014">
        <v>1</v>
      </c>
      <c r="D36014" s="1" t="s">
        <v>7</v>
      </c>
      <c r="E36014" s="1" t="s">
        <v>90358</v>
      </c>
      <c r="F36014" s="1" t="s">
        <v>90359</v>
      </c>
    </row>
    <row r="36015" spans="1:6" x14ac:dyDescent="0.3">
      <c r="A36015">
        <v>1569507332853</v>
      </c>
      <c r="B36015" s="1" t="s">
        <v>90357</v>
      </c>
      <c r="C36015">
        <v>1</v>
      </c>
      <c r="D36015" s="1" t="s">
        <v>7</v>
      </c>
      <c r="E36015" s="1" t="s">
        <v>90360</v>
      </c>
      <c r="F36015" s="1" t="s">
        <v>90361</v>
      </c>
    </row>
    <row r="36016" spans="1:6" x14ac:dyDescent="0.3">
      <c r="A36016">
        <v>1569507332240</v>
      </c>
      <c r="B36016" s="1" t="s">
        <v>90352</v>
      </c>
      <c r="C36016">
        <v>1</v>
      </c>
      <c r="D36016" s="1" t="s">
        <v>7</v>
      </c>
      <c r="E36016" s="1" t="s">
        <v>90362</v>
      </c>
      <c r="F36016" s="1" t="s">
        <v>90363</v>
      </c>
    </row>
    <row r="36017" spans="1:6" x14ac:dyDescent="0.3">
      <c r="A36017">
        <v>1569507324384</v>
      </c>
      <c r="B36017" s="1" t="s">
        <v>90352</v>
      </c>
      <c r="C36017">
        <v>1</v>
      </c>
      <c r="D36017" s="1" t="s">
        <v>7</v>
      </c>
      <c r="E36017" s="1" t="s">
        <v>90364</v>
      </c>
      <c r="F36017" s="1" t="s">
        <v>90365</v>
      </c>
    </row>
    <row r="36018" spans="1:6" x14ac:dyDescent="0.3">
      <c r="A36018">
        <v>1569507320529</v>
      </c>
      <c r="B36018" s="1" t="s">
        <v>90352</v>
      </c>
      <c r="C36018">
        <v>1</v>
      </c>
      <c r="D36018" s="1" t="s">
        <v>7</v>
      </c>
      <c r="E36018" s="1" t="s">
        <v>90366</v>
      </c>
      <c r="F36018" s="1" t="s">
        <v>90367</v>
      </c>
    </row>
    <row r="36019" spans="1:6" x14ac:dyDescent="0.3">
      <c r="A36019">
        <v>1569507317561</v>
      </c>
      <c r="B36019" s="1" t="s">
        <v>90352</v>
      </c>
      <c r="C36019">
        <v>1</v>
      </c>
      <c r="D36019" s="1" t="s">
        <v>7</v>
      </c>
      <c r="E36019" s="1" t="s">
        <v>90368</v>
      </c>
      <c r="F36019" s="1" t="s">
        <v>90369</v>
      </c>
    </row>
    <row r="36020" spans="1:6" x14ac:dyDescent="0.3">
      <c r="A36020">
        <v>1569507290562</v>
      </c>
      <c r="B36020" s="1" t="s">
        <v>90370</v>
      </c>
      <c r="C36020">
        <v>1</v>
      </c>
      <c r="D36020" s="1" t="s">
        <v>7</v>
      </c>
      <c r="E36020" s="1" t="s">
        <v>90371</v>
      </c>
      <c r="F36020" s="1" t="s">
        <v>90372</v>
      </c>
    </row>
    <row r="36021" spans="1:6" x14ac:dyDescent="0.3">
      <c r="A36021">
        <v>1569507241331</v>
      </c>
      <c r="B36021" s="1" t="s">
        <v>90373</v>
      </c>
      <c r="C36021">
        <v>1</v>
      </c>
      <c r="D36021" s="1" t="s">
        <v>7</v>
      </c>
      <c r="E36021" s="1" t="s">
        <v>90374</v>
      </c>
      <c r="F36021" s="1" t="s">
        <v>90375</v>
      </c>
    </row>
    <row r="36022" spans="1:6" x14ac:dyDescent="0.3">
      <c r="A36022">
        <v>1569507212169</v>
      </c>
      <c r="B36022" s="1" t="s">
        <v>90376</v>
      </c>
      <c r="C36022">
        <v>1</v>
      </c>
      <c r="D36022" s="1" t="s">
        <v>7</v>
      </c>
      <c r="E36022" s="1" t="s">
        <v>90377</v>
      </c>
      <c r="F36022" s="1" t="s">
        <v>90378</v>
      </c>
    </row>
    <row r="36023" spans="1:6" x14ac:dyDescent="0.3">
      <c r="A36023">
        <v>1569507198267</v>
      </c>
      <c r="B36023" s="1" t="s">
        <v>90379</v>
      </c>
      <c r="C36023">
        <v>1</v>
      </c>
      <c r="D36023" s="1" t="s">
        <v>7</v>
      </c>
      <c r="E36023" s="1" t="s">
        <v>90380</v>
      </c>
      <c r="F36023" s="1" t="s">
        <v>90379</v>
      </c>
    </row>
    <row r="36024" spans="1:6" x14ac:dyDescent="0.3">
      <c r="A36024">
        <v>1569506954622</v>
      </c>
      <c r="B36024" s="1" t="s">
        <v>90381</v>
      </c>
      <c r="C36024">
        <v>2</v>
      </c>
      <c r="D36024" s="1" t="s">
        <v>7</v>
      </c>
      <c r="E36024" s="1" t="s">
        <v>90382</v>
      </c>
      <c r="F36024" s="1" t="s">
        <v>90383</v>
      </c>
    </row>
    <row r="36025" spans="1:6" x14ac:dyDescent="0.3">
      <c r="A36025">
        <v>1569506938420</v>
      </c>
      <c r="B36025" s="1" t="s">
        <v>90384</v>
      </c>
      <c r="C36025">
        <v>1</v>
      </c>
      <c r="D36025" s="1" t="s">
        <v>7</v>
      </c>
      <c r="E36025" s="1" t="s">
        <v>90385</v>
      </c>
      <c r="F36025" s="1" t="s">
        <v>90386</v>
      </c>
    </row>
    <row r="36026" spans="1:6" x14ac:dyDescent="0.3">
      <c r="A36026">
        <v>1569506895796</v>
      </c>
      <c r="B36026" s="1" t="s">
        <v>90387</v>
      </c>
      <c r="C36026">
        <v>1</v>
      </c>
      <c r="D36026" s="1" t="s">
        <v>7</v>
      </c>
      <c r="E36026" s="1" t="s">
        <v>90388</v>
      </c>
      <c r="F36026" s="1" t="s">
        <v>90389</v>
      </c>
    </row>
    <row r="36027" spans="1:6" x14ac:dyDescent="0.3">
      <c r="A36027">
        <v>1569506860186</v>
      </c>
      <c r="B36027" s="1" t="s">
        <v>90390</v>
      </c>
      <c r="C36027">
        <v>1</v>
      </c>
      <c r="D36027" s="1" t="s">
        <v>7</v>
      </c>
      <c r="E36027" s="1" t="s">
        <v>90391</v>
      </c>
      <c r="F36027" s="1" t="s">
        <v>90390</v>
      </c>
    </row>
    <row r="36028" spans="1:6" x14ac:dyDescent="0.3">
      <c r="A36028">
        <v>1569506851486</v>
      </c>
      <c r="B36028" s="1" t="s">
        <v>90392</v>
      </c>
      <c r="C36028">
        <v>1</v>
      </c>
      <c r="D36028" s="1" t="s">
        <v>7</v>
      </c>
      <c r="E36028" s="1" t="s">
        <v>90393</v>
      </c>
      <c r="F36028" s="1" t="s">
        <v>90394</v>
      </c>
    </row>
    <row r="36029" spans="1:6" x14ac:dyDescent="0.3">
      <c r="A36029">
        <v>1569506848816</v>
      </c>
      <c r="B36029" s="1" t="s">
        <v>90392</v>
      </c>
      <c r="C36029">
        <v>1</v>
      </c>
      <c r="D36029" s="1" t="s">
        <v>7</v>
      </c>
      <c r="E36029" s="1" t="s">
        <v>90395</v>
      </c>
      <c r="F36029" s="1" t="s">
        <v>90396</v>
      </c>
    </row>
    <row r="36030" spans="1:6" x14ac:dyDescent="0.3">
      <c r="A36030">
        <v>1569506842910</v>
      </c>
      <c r="B36030" s="1" t="s">
        <v>90397</v>
      </c>
      <c r="C36030">
        <v>1</v>
      </c>
      <c r="D36030" s="1" t="s">
        <v>7</v>
      </c>
      <c r="E36030" s="1" t="s">
        <v>90398</v>
      </c>
      <c r="F36030" s="1" t="s">
        <v>90399</v>
      </c>
    </row>
    <row r="36031" spans="1:6" x14ac:dyDescent="0.3">
      <c r="A36031">
        <v>1569506841594</v>
      </c>
      <c r="B36031" s="1" t="s">
        <v>90400</v>
      </c>
      <c r="C36031">
        <v>1</v>
      </c>
      <c r="D36031" s="1" t="s">
        <v>7</v>
      </c>
      <c r="E36031" s="1" t="s">
        <v>90401</v>
      </c>
      <c r="F36031" s="1" t="s">
        <v>90400</v>
      </c>
    </row>
    <row r="36032" spans="1:6" x14ac:dyDescent="0.3">
      <c r="A36032">
        <v>1569506814139</v>
      </c>
      <c r="B36032" s="1" t="s">
        <v>90402</v>
      </c>
      <c r="C36032">
        <v>1</v>
      </c>
      <c r="D36032" s="1" t="s">
        <v>7</v>
      </c>
      <c r="E36032" s="1" t="s">
        <v>90403</v>
      </c>
      <c r="F36032" s="1" t="s">
        <v>90404</v>
      </c>
    </row>
    <row r="36033" spans="1:6" x14ac:dyDescent="0.3">
      <c r="A36033">
        <v>1569506799391</v>
      </c>
      <c r="B36033" s="1" t="s">
        <v>90405</v>
      </c>
      <c r="C36033">
        <v>1</v>
      </c>
      <c r="D36033" s="1" t="s">
        <v>7</v>
      </c>
      <c r="E36033" s="1" t="s">
        <v>90406</v>
      </c>
      <c r="F36033" s="1" t="s">
        <v>90405</v>
      </c>
    </row>
    <row r="36034" spans="1:6" x14ac:dyDescent="0.3">
      <c r="A36034">
        <v>1569506797356</v>
      </c>
      <c r="B36034" s="1" t="s">
        <v>90407</v>
      </c>
      <c r="C36034">
        <v>1</v>
      </c>
      <c r="D36034" s="1" t="s">
        <v>7</v>
      </c>
      <c r="E36034" s="1" t="s">
        <v>90408</v>
      </c>
      <c r="F36034" s="1" t="s">
        <v>90407</v>
      </c>
    </row>
    <row r="36035" spans="1:6" x14ac:dyDescent="0.3">
      <c r="A36035">
        <v>1569506630025</v>
      </c>
      <c r="B36035" s="1" t="s">
        <v>90409</v>
      </c>
      <c r="C36035">
        <v>1</v>
      </c>
      <c r="D36035" s="1" t="s">
        <v>7</v>
      </c>
      <c r="E36035" s="1" t="s">
        <v>90410</v>
      </c>
      <c r="F36035" s="1" t="s">
        <v>90411</v>
      </c>
    </row>
    <row r="36036" spans="1:6" x14ac:dyDescent="0.3">
      <c r="A36036">
        <v>1569506452364</v>
      </c>
      <c r="B36036" s="1" t="s">
        <v>90412</v>
      </c>
      <c r="C36036">
        <v>1</v>
      </c>
      <c r="D36036" s="1" t="s">
        <v>7</v>
      </c>
      <c r="E36036" s="1" t="s">
        <v>90413</v>
      </c>
      <c r="F36036" s="1" t="s">
        <v>90414</v>
      </c>
    </row>
    <row r="36037" spans="1:6" x14ac:dyDescent="0.3">
      <c r="A36037">
        <v>1569506391756</v>
      </c>
      <c r="B36037" s="1" t="s">
        <v>90415</v>
      </c>
      <c r="C36037">
        <v>2</v>
      </c>
      <c r="D36037" s="1" t="s">
        <v>7</v>
      </c>
      <c r="E36037" s="1" t="s">
        <v>90416</v>
      </c>
      <c r="F36037" s="1" t="s">
        <v>90417</v>
      </c>
    </row>
    <row r="36038" spans="1:6" x14ac:dyDescent="0.3">
      <c r="A36038">
        <v>1569506340332</v>
      </c>
      <c r="B36038" s="1" t="s">
        <v>90418</v>
      </c>
      <c r="C36038">
        <v>1</v>
      </c>
      <c r="D36038" s="1" t="s">
        <v>7</v>
      </c>
      <c r="E36038" s="1" t="s">
        <v>90419</v>
      </c>
      <c r="F36038" s="1" t="s">
        <v>90420</v>
      </c>
    </row>
    <row r="36039" spans="1:6" x14ac:dyDescent="0.3">
      <c r="A36039">
        <v>1569506254157</v>
      </c>
      <c r="B36039" s="1" t="s">
        <v>90421</v>
      </c>
      <c r="C36039">
        <v>1</v>
      </c>
      <c r="D36039" s="1" t="s">
        <v>7</v>
      </c>
      <c r="E36039" s="1" t="s">
        <v>90422</v>
      </c>
      <c r="F36039" s="1" t="s">
        <v>90423</v>
      </c>
    </row>
    <row r="36040" spans="1:6" x14ac:dyDescent="0.3">
      <c r="A36040">
        <v>1569506254041</v>
      </c>
      <c r="B36040" s="1" t="s">
        <v>90424</v>
      </c>
      <c r="C36040">
        <v>1</v>
      </c>
      <c r="D36040" s="1" t="s">
        <v>7</v>
      </c>
      <c r="E36040" s="1" t="s">
        <v>90425</v>
      </c>
      <c r="F36040" s="1" t="s">
        <v>90424</v>
      </c>
    </row>
    <row r="36041" spans="1:6" x14ac:dyDescent="0.3">
      <c r="A36041">
        <v>1569506178263</v>
      </c>
      <c r="B36041" s="1" t="s">
        <v>90426</v>
      </c>
      <c r="C36041">
        <v>1</v>
      </c>
      <c r="D36041" s="1" t="s">
        <v>7</v>
      </c>
      <c r="E36041" s="1" t="s">
        <v>90427</v>
      </c>
      <c r="F36041" s="1" t="s">
        <v>90428</v>
      </c>
    </row>
    <row r="36042" spans="1:6" x14ac:dyDescent="0.3">
      <c r="A36042">
        <v>1569506152423</v>
      </c>
      <c r="B36042" s="1" t="s">
        <v>90429</v>
      </c>
      <c r="C36042">
        <v>1</v>
      </c>
      <c r="D36042" s="1" t="s">
        <v>7</v>
      </c>
      <c r="E36042" s="1" t="s">
        <v>90430</v>
      </c>
      <c r="F36042" s="1" t="s">
        <v>90431</v>
      </c>
    </row>
    <row r="36043" spans="1:6" x14ac:dyDescent="0.3">
      <c r="A36043">
        <v>1569506062344</v>
      </c>
      <c r="B36043" s="1" t="s">
        <v>90432</v>
      </c>
      <c r="C36043">
        <v>1</v>
      </c>
      <c r="D36043" s="1" t="s">
        <v>7</v>
      </c>
      <c r="E36043" s="1" t="s">
        <v>90433</v>
      </c>
      <c r="F36043" s="1" t="s">
        <v>90434</v>
      </c>
    </row>
    <row r="36044" spans="1:6" x14ac:dyDescent="0.3">
      <c r="A36044">
        <v>1569506054392</v>
      </c>
      <c r="B36044" s="1" t="s">
        <v>90435</v>
      </c>
      <c r="C36044">
        <v>1</v>
      </c>
      <c r="D36044" s="1" t="s">
        <v>7</v>
      </c>
      <c r="E36044" s="1" t="s">
        <v>90436</v>
      </c>
      <c r="F36044" s="1" t="s">
        <v>90435</v>
      </c>
    </row>
    <row r="36045" spans="1:6" x14ac:dyDescent="0.3">
      <c r="A36045">
        <v>1569506031864</v>
      </c>
      <c r="B36045" s="1" t="s">
        <v>90437</v>
      </c>
      <c r="C36045">
        <v>1</v>
      </c>
      <c r="D36045" s="1" t="s">
        <v>7</v>
      </c>
      <c r="E36045" s="1" t="s">
        <v>90438</v>
      </c>
      <c r="F36045" s="1" t="s">
        <v>90439</v>
      </c>
    </row>
    <row r="36046" spans="1:6" x14ac:dyDescent="0.3">
      <c r="A36046">
        <v>1569506030884</v>
      </c>
      <c r="B36046" s="1" t="s">
        <v>90440</v>
      </c>
      <c r="C36046">
        <v>1</v>
      </c>
      <c r="D36046" s="1" t="s">
        <v>7</v>
      </c>
      <c r="E36046" s="1" t="s">
        <v>90441</v>
      </c>
      <c r="F36046" s="1" t="s">
        <v>90440</v>
      </c>
    </row>
    <row r="36047" spans="1:6" x14ac:dyDescent="0.3">
      <c r="A36047">
        <v>1569506026186</v>
      </c>
      <c r="B36047" s="1" t="s">
        <v>90442</v>
      </c>
      <c r="C36047">
        <v>1</v>
      </c>
      <c r="D36047" s="1" t="s">
        <v>7</v>
      </c>
      <c r="E36047" s="1" t="s">
        <v>90443</v>
      </c>
      <c r="F36047" s="1" t="s">
        <v>90444</v>
      </c>
    </row>
    <row r="36048" spans="1:6" x14ac:dyDescent="0.3">
      <c r="A36048">
        <v>1569506026128</v>
      </c>
      <c r="B36048" s="1" t="s">
        <v>90445</v>
      </c>
      <c r="C36048">
        <v>1</v>
      </c>
      <c r="D36048" s="1" t="s">
        <v>7</v>
      </c>
      <c r="E36048" s="1" t="s">
        <v>90446</v>
      </c>
      <c r="F36048" s="1" t="s">
        <v>90445</v>
      </c>
    </row>
    <row r="36049" spans="1:6" x14ac:dyDescent="0.3">
      <c r="A36049">
        <v>1569506024736</v>
      </c>
      <c r="B36049" s="1" t="s">
        <v>90447</v>
      </c>
      <c r="C36049">
        <v>1</v>
      </c>
      <c r="D36049" s="1" t="s">
        <v>7</v>
      </c>
      <c r="E36049" s="1" t="s">
        <v>90448</v>
      </c>
      <c r="F36049" s="1" t="s">
        <v>90447</v>
      </c>
    </row>
    <row r="36050" spans="1:6" x14ac:dyDescent="0.3">
      <c r="A36050">
        <v>1569506022989</v>
      </c>
      <c r="B36050" s="1" t="s">
        <v>90449</v>
      </c>
      <c r="C36050">
        <v>1</v>
      </c>
      <c r="D36050" s="1" t="s">
        <v>7</v>
      </c>
      <c r="E36050" s="1" t="s">
        <v>90450</v>
      </c>
      <c r="F36050" s="1" t="s">
        <v>90451</v>
      </c>
    </row>
    <row r="36051" spans="1:6" x14ac:dyDescent="0.3">
      <c r="A36051">
        <v>1569506021207</v>
      </c>
      <c r="B36051" s="1" t="s">
        <v>90452</v>
      </c>
      <c r="C36051">
        <v>1</v>
      </c>
      <c r="D36051" s="1" t="s">
        <v>7</v>
      </c>
      <c r="E36051" s="1" t="s">
        <v>90453</v>
      </c>
      <c r="F36051" s="1" t="s">
        <v>90452</v>
      </c>
    </row>
    <row r="36052" spans="1:6" x14ac:dyDescent="0.3">
      <c r="A36052">
        <v>1569505959315</v>
      </c>
      <c r="B36052" s="1" t="s">
        <v>90454</v>
      </c>
      <c r="C36052">
        <v>1</v>
      </c>
      <c r="D36052" s="1" t="s">
        <v>7</v>
      </c>
      <c r="E36052" s="1" t="s">
        <v>90455</v>
      </c>
      <c r="F36052" s="1" t="s">
        <v>90456</v>
      </c>
    </row>
    <row r="36053" spans="1:6" x14ac:dyDescent="0.3">
      <c r="A36053">
        <v>1569505945206</v>
      </c>
      <c r="B36053" s="1" t="s">
        <v>90457</v>
      </c>
      <c r="C36053">
        <v>1</v>
      </c>
      <c r="D36053" s="1" t="s">
        <v>7</v>
      </c>
      <c r="E36053" s="1" t="s">
        <v>90458</v>
      </c>
      <c r="F36053" s="1" t="s">
        <v>90459</v>
      </c>
    </row>
    <row r="36054" spans="1:6" x14ac:dyDescent="0.3">
      <c r="A36054">
        <v>1569505852782</v>
      </c>
      <c r="B36054" s="1" t="s">
        <v>90460</v>
      </c>
      <c r="C36054">
        <v>4</v>
      </c>
      <c r="D36054" s="1" t="s">
        <v>7</v>
      </c>
      <c r="E36054" s="1" t="s">
        <v>90461</v>
      </c>
      <c r="F36054" s="1" t="s">
        <v>90462</v>
      </c>
    </row>
    <row r="36055" spans="1:6" x14ac:dyDescent="0.3">
      <c r="A36055">
        <v>1569505837712</v>
      </c>
      <c r="B36055" s="1" t="s">
        <v>90463</v>
      </c>
      <c r="C36055">
        <v>2</v>
      </c>
      <c r="D36055" s="1" t="s">
        <v>7</v>
      </c>
      <c r="E36055" s="1" t="s">
        <v>90464</v>
      </c>
      <c r="F36055" s="1" t="s">
        <v>90465</v>
      </c>
    </row>
    <row r="36056" spans="1:6" x14ac:dyDescent="0.3">
      <c r="A36056">
        <v>1569505829806</v>
      </c>
      <c r="B36056" s="1" t="s">
        <v>90466</v>
      </c>
      <c r="C36056">
        <v>2</v>
      </c>
      <c r="D36056" s="1" t="s">
        <v>7</v>
      </c>
      <c r="E36056" s="1" t="s">
        <v>90467</v>
      </c>
      <c r="F36056" s="1" t="s">
        <v>90468</v>
      </c>
    </row>
    <row r="36057" spans="1:6" x14ac:dyDescent="0.3">
      <c r="A36057">
        <v>1569505763497</v>
      </c>
      <c r="B36057" s="1" t="s">
        <v>90469</v>
      </c>
      <c r="C36057">
        <v>2</v>
      </c>
      <c r="D36057" s="1" t="s">
        <v>7</v>
      </c>
      <c r="E36057" s="1" t="s">
        <v>90470</v>
      </c>
      <c r="F36057" s="1" t="s">
        <v>90471</v>
      </c>
    </row>
    <row r="36058" spans="1:6" x14ac:dyDescent="0.3">
      <c r="A36058">
        <v>1569505723071</v>
      </c>
      <c r="B36058" s="1" t="s">
        <v>90472</v>
      </c>
      <c r="C36058">
        <v>1</v>
      </c>
      <c r="D36058" s="1" t="s">
        <v>7</v>
      </c>
      <c r="E36058" s="1" t="s">
        <v>90473</v>
      </c>
      <c r="F36058" s="1" t="s">
        <v>90474</v>
      </c>
    </row>
    <row r="36059" spans="1:6" x14ac:dyDescent="0.3">
      <c r="A36059">
        <v>1569505720430</v>
      </c>
      <c r="B36059" s="1" t="s">
        <v>90475</v>
      </c>
      <c r="C36059">
        <v>2</v>
      </c>
      <c r="D36059" s="1" t="s">
        <v>7</v>
      </c>
      <c r="E36059" s="1" t="s">
        <v>90476</v>
      </c>
      <c r="F36059" s="1" t="s">
        <v>90477</v>
      </c>
    </row>
    <row r="36060" spans="1:6" x14ac:dyDescent="0.3">
      <c r="A36060">
        <v>1569505709020</v>
      </c>
      <c r="B36060" s="1" t="s">
        <v>90478</v>
      </c>
      <c r="C36060">
        <v>1</v>
      </c>
      <c r="D36060" s="1" t="s">
        <v>7</v>
      </c>
      <c r="E36060" s="1" t="s">
        <v>90479</v>
      </c>
      <c r="F36060" s="1" t="s">
        <v>90480</v>
      </c>
    </row>
    <row r="36061" spans="1:6" x14ac:dyDescent="0.3">
      <c r="A36061">
        <v>1569505634442</v>
      </c>
      <c r="B36061" s="1" t="s">
        <v>90481</v>
      </c>
      <c r="C36061">
        <v>1</v>
      </c>
      <c r="D36061" s="1" t="s">
        <v>7</v>
      </c>
      <c r="E36061" s="1" t="s">
        <v>90482</v>
      </c>
      <c r="F36061" s="1" t="s">
        <v>90483</v>
      </c>
    </row>
    <row r="36062" spans="1:6" x14ac:dyDescent="0.3">
      <c r="A36062">
        <v>1569505424331</v>
      </c>
      <c r="B36062" s="1" t="s">
        <v>90484</v>
      </c>
      <c r="C36062">
        <v>1</v>
      </c>
      <c r="D36062" s="1" t="s">
        <v>7</v>
      </c>
      <c r="E36062" s="1" t="s">
        <v>90485</v>
      </c>
      <c r="F36062" s="1" t="s">
        <v>90486</v>
      </c>
    </row>
    <row r="36063" spans="1:6" x14ac:dyDescent="0.3">
      <c r="A36063">
        <v>1569505421991</v>
      </c>
      <c r="B36063" s="1" t="s">
        <v>90487</v>
      </c>
      <c r="C36063">
        <v>1</v>
      </c>
      <c r="D36063" s="1" t="s">
        <v>7</v>
      </c>
      <c r="E36063" s="1" t="s">
        <v>90488</v>
      </c>
      <c r="F36063" s="1" t="s">
        <v>90489</v>
      </c>
    </row>
    <row r="36064" spans="1:6" x14ac:dyDescent="0.3">
      <c r="A36064">
        <v>1569505222395</v>
      </c>
      <c r="B36064" s="1" t="s">
        <v>90490</v>
      </c>
      <c r="C36064">
        <v>2</v>
      </c>
      <c r="D36064" s="1" t="s">
        <v>7</v>
      </c>
      <c r="E36064" s="1" t="s">
        <v>90491</v>
      </c>
      <c r="F36064" s="1" t="s">
        <v>90492</v>
      </c>
    </row>
    <row r="36065" spans="1:6" x14ac:dyDescent="0.3">
      <c r="A36065">
        <v>1569505211329</v>
      </c>
      <c r="B36065" s="1" t="s">
        <v>90493</v>
      </c>
      <c r="C36065">
        <v>1</v>
      </c>
      <c r="D36065" s="1" t="s">
        <v>7</v>
      </c>
      <c r="E36065" s="1" t="s">
        <v>90494</v>
      </c>
      <c r="F36065" s="1" t="s">
        <v>90493</v>
      </c>
    </row>
    <row r="36066" spans="1:6" x14ac:dyDescent="0.3">
      <c r="A36066">
        <v>1569504995424</v>
      </c>
      <c r="B36066" s="1" t="s">
        <v>90495</v>
      </c>
      <c r="C36066">
        <v>1</v>
      </c>
      <c r="D36066" s="1" t="s">
        <v>7</v>
      </c>
      <c r="E36066" s="1" t="s">
        <v>90496</v>
      </c>
      <c r="F36066" s="1" t="s">
        <v>90497</v>
      </c>
    </row>
    <row r="36067" spans="1:6" x14ac:dyDescent="0.3">
      <c r="A36067">
        <v>1569504949033</v>
      </c>
      <c r="B36067" s="1" t="s">
        <v>90498</v>
      </c>
      <c r="C36067">
        <v>1</v>
      </c>
      <c r="D36067" s="1" t="s">
        <v>7</v>
      </c>
      <c r="E36067" s="1" t="s">
        <v>90499</v>
      </c>
      <c r="F36067" s="1" t="s">
        <v>90500</v>
      </c>
    </row>
    <row r="36068" spans="1:6" x14ac:dyDescent="0.3">
      <c r="A36068">
        <v>1569504818853</v>
      </c>
      <c r="B36068" s="1" t="s">
        <v>90501</v>
      </c>
      <c r="C36068">
        <v>2</v>
      </c>
      <c r="D36068" s="1" t="s">
        <v>7</v>
      </c>
      <c r="E36068" s="1" t="s">
        <v>90502</v>
      </c>
      <c r="F36068" s="1" t="s">
        <v>90503</v>
      </c>
    </row>
    <row r="36069" spans="1:6" x14ac:dyDescent="0.3">
      <c r="A36069">
        <v>1569504758871</v>
      </c>
      <c r="B36069" s="1" t="s">
        <v>90504</v>
      </c>
      <c r="C36069">
        <v>2</v>
      </c>
      <c r="D36069" s="1" t="s">
        <v>7</v>
      </c>
      <c r="E36069" s="1" t="s">
        <v>90505</v>
      </c>
      <c r="F36069" s="1" t="s">
        <v>90506</v>
      </c>
    </row>
    <row r="36070" spans="1:6" x14ac:dyDescent="0.3">
      <c r="A36070">
        <v>1569504722322</v>
      </c>
      <c r="B36070" s="1" t="s">
        <v>90507</v>
      </c>
      <c r="C36070">
        <v>2</v>
      </c>
      <c r="D36070" s="1" t="s">
        <v>7</v>
      </c>
      <c r="E36070" s="1" t="s">
        <v>90508</v>
      </c>
      <c r="F36070" s="1" t="s">
        <v>90509</v>
      </c>
    </row>
    <row r="36071" spans="1:6" x14ac:dyDescent="0.3">
      <c r="A36071">
        <v>1569504708786</v>
      </c>
      <c r="B36071" s="1" t="s">
        <v>90510</v>
      </c>
      <c r="C36071">
        <v>1</v>
      </c>
      <c r="D36071" s="1" t="s">
        <v>7</v>
      </c>
      <c r="E36071" s="1" t="s">
        <v>90511</v>
      </c>
      <c r="F36071" s="1" t="s">
        <v>90512</v>
      </c>
    </row>
    <row r="36072" spans="1:6" x14ac:dyDescent="0.3">
      <c r="A36072">
        <v>1569504119404</v>
      </c>
      <c r="B36072" s="1" t="s">
        <v>90513</v>
      </c>
      <c r="C36072">
        <v>1</v>
      </c>
      <c r="D36072" s="1" t="s">
        <v>7</v>
      </c>
      <c r="E36072" s="1" t="s">
        <v>90514</v>
      </c>
      <c r="F36072" s="1" t="s">
        <v>90513</v>
      </c>
    </row>
    <row r="36073" spans="1:6" x14ac:dyDescent="0.3">
      <c r="A36073">
        <v>1569504115856</v>
      </c>
      <c r="B36073" s="1" t="s">
        <v>90515</v>
      </c>
      <c r="C36073">
        <v>2</v>
      </c>
      <c r="D36073" s="1" t="s">
        <v>7</v>
      </c>
      <c r="E36073" s="1" t="s">
        <v>90516</v>
      </c>
      <c r="F36073" s="1" t="s">
        <v>90517</v>
      </c>
    </row>
    <row r="36074" spans="1:6" x14ac:dyDescent="0.3">
      <c r="A36074">
        <v>1569504038508</v>
      </c>
      <c r="B36074" s="1" t="s">
        <v>90518</v>
      </c>
      <c r="C36074">
        <v>1</v>
      </c>
      <c r="D36074" s="1" t="s">
        <v>7</v>
      </c>
      <c r="E36074" s="1" t="s">
        <v>90519</v>
      </c>
      <c r="F36074" s="1" t="s">
        <v>90518</v>
      </c>
    </row>
    <row r="36075" spans="1:6" x14ac:dyDescent="0.3">
      <c r="A36075">
        <v>1569504032187</v>
      </c>
      <c r="B36075" s="1" t="s">
        <v>90520</v>
      </c>
      <c r="C36075">
        <v>4</v>
      </c>
      <c r="D36075" s="1" t="s">
        <v>7</v>
      </c>
      <c r="E36075" s="1" t="s">
        <v>90521</v>
      </c>
      <c r="F36075" s="1" t="s">
        <v>90522</v>
      </c>
    </row>
    <row r="36076" spans="1:6" x14ac:dyDescent="0.3">
      <c r="A36076">
        <v>1569503955706</v>
      </c>
      <c r="B36076" s="1" t="s">
        <v>90523</v>
      </c>
      <c r="C36076">
        <v>2</v>
      </c>
      <c r="D36076" s="1" t="s">
        <v>7</v>
      </c>
      <c r="E36076" s="1" t="s">
        <v>90524</v>
      </c>
      <c r="F36076" s="1" t="s">
        <v>90525</v>
      </c>
    </row>
    <row r="36077" spans="1:6" x14ac:dyDescent="0.3">
      <c r="A36077">
        <v>1569503953634</v>
      </c>
      <c r="B36077" s="1" t="s">
        <v>90526</v>
      </c>
      <c r="C36077">
        <v>1</v>
      </c>
      <c r="D36077" s="1" t="s">
        <v>7</v>
      </c>
      <c r="E36077" s="1" t="s">
        <v>90527</v>
      </c>
      <c r="F36077" s="1" t="s">
        <v>90528</v>
      </c>
    </row>
    <row r="36078" spans="1:6" x14ac:dyDescent="0.3">
      <c r="A36078">
        <v>1569503952160</v>
      </c>
      <c r="B36078" s="1" t="s">
        <v>90529</v>
      </c>
      <c r="C36078">
        <v>1</v>
      </c>
      <c r="D36078" s="1" t="s">
        <v>7</v>
      </c>
      <c r="E36078" s="1" t="s">
        <v>90530</v>
      </c>
      <c r="F36078" s="1" t="s">
        <v>90531</v>
      </c>
    </row>
    <row r="36079" spans="1:6" x14ac:dyDescent="0.3">
      <c r="A36079">
        <v>1569501469483</v>
      </c>
      <c r="B36079" s="1" t="s">
        <v>89875</v>
      </c>
      <c r="C36079">
        <v>1</v>
      </c>
      <c r="D36079" s="1" t="s">
        <v>7</v>
      </c>
      <c r="E36079" s="1" t="s">
        <v>90532</v>
      </c>
      <c r="F36079" s="1" t="s">
        <v>90533</v>
      </c>
    </row>
    <row r="36080" spans="1:6" x14ac:dyDescent="0.3">
      <c r="A36080">
        <v>1569501362535</v>
      </c>
      <c r="B36080" s="1" t="s">
        <v>90534</v>
      </c>
      <c r="C36080">
        <v>2</v>
      </c>
      <c r="D36080" s="1" t="s">
        <v>7</v>
      </c>
      <c r="E36080" s="1" t="s">
        <v>90535</v>
      </c>
      <c r="F36080" s="1" t="s">
        <v>90536</v>
      </c>
    </row>
    <row r="36081" spans="1:6" x14ac:dyDescent="0.3">
      <c r="A36081">
        <v>1569501306840</v>
      </c>
      <c r="B36081" s="1" t="s">
        <v>90537</v>
      </c>
      <c r="C36081">
        <v>1</v>
      </c>
      <c r="D36081" s="1" t="s">
        <v>7</v>
      </c>
      <c r="E36081" s="1" t="s">
        <v>90538</v>
      </c>
      <c r="F36081" s="1" t="s">
        <v>90539</v>
      </c>
    </row>
    <row r="36082" spans="1:6" x14ac:dyDescent="0.3">
      <c r="A36082">
        <v>1569501034959</v>
      </c>
      <c r="B36082" s="1" t="s">
        <v>90540</v>
      </c>
      <c r="C36082">
        <v>1</v>
      </c>
      <c r="D36082" s="1" t="s">
        <v>7</v>
      </c>
      <c r="E36082" s="1" t="s">
        <v>90541</v>
      </c>
      <c r="F36082" s="1" t="s">
        <v>90542</v>
      </c>
    </row>
    <row r="36083" spans="1:6" x14ac:dyDescent="0.3">
      <c r="A36083">
        <v>1569501023082</v>
      </c>
      <c r="B36083" s="1" t="s">
        <v>90540</v>
      </c>
      <c r="C36083">
        <v>1</v>
      </c>
      <c r="D36083" s="1" t="s">
        <v>7</v>
      </c>
      <c r="E36083" s="1" t="s">
        <v>90543</v>
      </c>
      <c r="F36083" s="1" t="s">
        <v>90544</v>
      </c>
    </row>
    <row r="36084" spans="1:6" x14ac:dyDescent="0.3">
      <c r="A36084">
        <v>1569500829973</v>
      </c>
      <c r="B36084" s="1" t="s">
        <v>14736</v>
      </c>
      <c r="C36084">
        <v>1</v>
      </c>
      <c r="D36084" s="1" t="s">
        <v>7</v>
      </c>
      <c r="E36084" s="1" t="s">
        <v>90545</v>
      </c>
      <c r="F36084" s="1" t="s">
        <v>90546</v>
      </c>
    </row>
    <row r="36085" spans="1:6" x14ac:dyDescent="0.3">
      <c r="A36085">
        <v>1569500825893</v>
      </c>
      <c r="B36085" s="1" t="s">
        <v>90547</v>
      </c>
      <c r="C36085">
        <v>1</v>
      </c>
      <c r="D36085" s="1" t="s">
        <v>7</v>
      </c>
      <c r="E36085" s="1" t="s">
        <v>90548</v>
      </c>
      <c r="F36085" s="1" t="s">
        <v>90549</v>
      </c>
    </row>
    <row r="36086" spans="1:6" x14ac:dyDescent="0.3">
      <c r="A36086">
        <v>1569500797496</v>
      </c>
      <c r="B36086" s="1" t="s">
        <v>90550</v>
      </c>
      <c r="C36086">
        <v>1</v>
      </c>
      <c r="D36086" s="1" t="s">
        <v>7</v>
      </c>
      <c r="E36086" s="1" t="s">
        <v>90551</v>
      </c>
      <c r="F36086" s="1" t="s">
        <v>90550</v>
      </c>
    </row>
    <row r="36087" spans="1:6" x14ac:dyDescent="0.3">
      <c r="A36087">
        <v>1569500784437</v>
      </c>
      <c r="B36087" s="1" t="s">
        <v>14733</v>
      </c>
      <c r="C36087">
        <v>1</v>
      </c>
      <c r="D36087" s="1" t="s">
        <v>7</v>
      </c>
      <c r="E36087" s="1" t="s">
        <v>90552</v>
      </c>
      <c r="F36087" s="1" t="s">
        <v>90553</v>
      </c>
    </row>
    <row r="36088" spans="1:6" x14ac:dyDescent="0.3">
      <c r="A36088">
        <v>1569500783062</v>
      </c>
      <c r="B36088" s="1" t="s">
        <v>90554</v>
      </c>
      <c r="C36088">
        <v>1</v>
      </c>
      <c r="D36088" s="1" t="s">
        <v>7</v>
      </c>
      <c r="E36088" s="1" t="s">
        <v>90555</v>
      </c>
      <c r="F36088" s="1" t="s">
        <v>90554</v>
      </c>
    </row>
    <row r="36089" spans="1:6" x14ac:dyDescent="0.3">
      <c r="A36089">
        <v>1569500765102</v>
      </c>
      <c r="B36089" s="1" t="s">
        <v>90556</v>
      </c>
      <c r="C36089">
        <v>1</v>
      </c>
      <c r="D36089" s="1" t="s">
        <v>7</v>
      </c>
      <c r="E36089" s="1" t="s">
        <v>90557</v>
      </c>
      <c r="F36089" s="1" t="s">
        <v>90556</v>
      </c>
    </row>
    <row r="36090" spans="1:6" x14ac:dyDescent="0.3">
      <c r="A36090">
        <v>1569500764983</v>
      </c>
      <c r="B36090" s="1" t="s">
        <v>90558</v>
      </c>
      <c r="C36090">
        <v>1</v>
      </c>
      <c r="D36090" s="1" t="s">
        <v>7</v>
      </c>
      <c r="E36090" s="1" t="s">
        <v>90559</v>
      </c>
      <c r="F36090" s="1" t="s">
        <v>90558</v>
      </c>
    </row>
    <row r="36091" spans="1:6" x14ac:dyDescent="0.3">
      <c r="A36091">
        <v>1569500764694</v>
      </c>
      <c r="B36091" s="1" t="s">
        <v>90560</v>
      </c>
      <c r="C36091">
        <v>1</v>
      </c>
      <c r="D36091" s="1" t="s">
        <v>7</v>
      </c>
      <c r="E36091" s="1" t="s">
        <v>90561</v>
      </c>
      <c r="F36091" s="1" t="s">
        <v>90560</v>
      </c>
    </row>
    <row r="36092" spans="1:6" x14ac:dyDescent="0.3">
      <c r="A36092">
        <v>1569500751966</v>
      </c>
      <c r="B36092" s="1" t="s">
        <v>90562</v>
      </c>
      <c r="C36092">
        <v>1</v>
      </c>
      <c r="D36092" s="1" t="s">
        <v>7</v>
      </c>
      <c r="E36092" s="1" t="s">
        <v>90563</v>
      </c>
      <c r="F36092" s="1" t="s">
        <v>90564</v>
      </c>
    </row>
    <row r="36093" spans="1:6" x14ac:dyDescent="0.3">
      <c r="A36093">
        <v>1569500746983</v>
      </c>
      <c r="B36093" s="1" t="s">
        <v>14736</v>
      </c>
      <c r="C36093">
        <v>1</v>
      </c>
      <c r="D36093" s="1" t="s">
        <v>7</v>
      </c>
      <c r="E36093" s="1" t="s">
        <v>90565</v>
      </c>
      <c r="F36093" s="1" t="s">
        <v>90566</v>
      </c>
    </row>
    <row r="36094" spans="1:6" x14ac:dyDescent="0.3">
      <c r="A36094">
        <v>1569500732447</v>
      </c>
      <c r="B36094" s="1" t="s">
        <v>90567</v>
      </c>
      <c r="C36094">
        <v>1</v>
      </c>
      <c r="D36094" s="1" t="s">
        <v>7</v>
      </c>
      <c r="E36094" s="1" t="s">
        <v>90568</v>
      </c>
      <c r="F36094" s="1" t="s">
        <v>90569</v>
      </c>
    </row>
    <row r="36095" spans="1:6" x14ac:dyDescent="0.3">
      <c r="A36095">
        <v>1569500732294</v>
      </c>
      <c r="B36095" s="1" t="s">
        <v>90570</v>
      </c>
      <c r="C36095">
        <v>1</v>
      </c>
      <c r="D36095" s="1" t="s">
        <v>7</v>
      </c>
      <c r="E36095" s="1" t="s">
        <v>90571</v>
      </c>
      <c r="F36095" s="1" t="s">
        <v>90570</v>
      </c>
    </row>
    <row r="36096" spans="1:6" x14ac:dyDescent="0.3">
      <c r="A36096">
        <v>1569492925705</v>
      </c>
      <c r="B36096" s="1" t="s">
        <v>84991</v>
      </c>
      <c r="C36096">
        <v>1</v>
      </c>
      <c r="D36096" s="1" t="s">
        <v>7</v>
      </c>
      <c r="E36096" s="1" t="s">
        <v>90572</v>
      </c>
      <c r="F36096" s="1" t="s">
        <v>90573</v>
      </c>
    </row>
    <row r="36097" spans="1:6" x14ac:dyDescent="0.3">
      <c r="A36097">
        <v>1569492829770</v>
      </c>
      <c r="B36097" s="1" t="s">
        <v>84991</v>
      </c>
      <c r="C36097">
        <v>1</v>
      </c>
      <c r="D36097" s="1" t="s">
        <v>7</v>
      </c>
      <c r="E36097" s="1" t="s">
        <v>90574</v>
      </c>
      <c r="F36097" s="1" t="s">
        <v>90575</v>
      </c>
    </row>
    <row r="36098" spans="1:6" x14ac:dyDescent="0.3">
      <c r="A36098">
        <v>1569492825479</v>
      </c>
      <c r="B36098" s="1" t="s">
        <v>84991</v>
      </c>
      <c r="C36098">
        <v>1</v>
      </c>
      <c r="D36098" s="1" t="s">
        <v>7</v>
      </c>
      <c r="E36098" s="1" t="s">
        <v>90576</v>
      </c>
      <c r="F36098" s="1" t="s">
        <v>90577</v>
      </c>
    </row>
    <row r="36099" spans="1:6" x14ac:dyDescent="0.3">
      <c r="A36099">
        <v>1569492817529</v>
      </c>
      <c r="B36099" s="1" t="s">
        <v>84991</v>
      </c>
      <c r="C36099">
        <v>1</v>
      </c>
      <c r="D36099" s="1" t="s">
        <v>7</v>
      </c>
      <c r="E36099" s="1" t="s">
        <v>90578</v>
      </c>
      <c r="F36099" s="1" t="s">
        <v>90579</v>
      </c>
    </row>
    <row r="36100" spans="1:6" x14ac:dyDescent="0.3">
      <c r="A36100">
        <v>1569492731205</v>
      </c>
      <c r="B36100" s="1" t="s">
        <v>84991</v>
      </c>
      <c r="C36100">
        <v>1</v>
      </c>
      <c r="D36100" s="1" t="s">
        <v>7</v>
      </c>
      <c r="E36100" s="1" t="s">
        <v>90580</v>
      </c>
      <c r="F36100" s="1" t="s">
        <v>90581</v>
      </c>
    </row>
    <row r="36101" spans="1:6" x14ac:dyDescent="0.3">
      <c r="A36101">
        <v>1569492707054</v>
      </c>
      <c r="B36101" s="1" t="s">
        <v>90582</v>
      </c>
      <c r="C36101">
        <v>1</v>
      </c>
      <c r="D36101" s="1" t="s">
        <v>7</v>
      </c>
      <c r="E36101" s="1" t="s">
        <v>90583</v>
      </c>
      <c r="F36101" s="1" t="s">
        <v>90584</v>
      </c>
    </row>
    <row r="36102" spans="1:6" x14ac:dyDescent="0.3">
      <c r="A36102">
        <v>1569492706764</v>
      </c>
      <c r="B36102" s="1" t="s">
        <v>90582</v>
      </c>
      <c r="C36102">
        <v>1</v>
      </c>
      <c r="D36102" s="1" t="s">
        <v>7</v>
      </c>
      <c r="E36102" s="1" t="s">
        <v>90585</v>
      </c>
      <c r="F36102" s="1" t="s">
        <v>90586</v>
      </c>
    </row>
    <row r="36103" spans="1:6" x14ac:dyDescent="0.3">
      <c r="A36103">
        <v>1569492457918</v>
      </c>
      <c r="B36103" s="1" t="s">
        <v>90587</v>
      </c>
      <c r="C36103">
        <v>2</v>
      </c>
      <c r="D36103" s="1" t="s">
        <v>7</v>
      </c>
      <c r="E36103" s="1" t="s">
        <v>90588</v>
      </c>
      <c r="F36103" s="1" t="s">
        <v>90589</v>
      </c>
    </row>
    <row r="36104" spans="1:6" x14ac:dyDescent="0.3">
      <c r="A36104">
        <v>1569492362440</v>
      </c>
      <c r="B36104" s="1" t="s">
        <v>90590</v>
      </c>
      <c r="C36104">
        <v>1</v>
      </c>
      <c r="D36104" s="1" t="s">
        <v>7</v>
      </c>
      <c r="E36104" s="1" t="s">
        <v>90591</v>
      </c>
      <c r="F36104" s="1" t="s">
        <v>90592</v>
      </c>
    </row>
    <row r="36105" spans="1:6" x14ac:dyDescent="0.3">
      <c r="A36105">
        <v>1569492362099</v>
      </c>
      <c r="B36105" s="1" t="s">
        <v>90592</v>
      </c>
      <c r="C36105">
        <v>1</v>
      </c>
      <c r="D36105" s="1" t="s">
        <v>7</v>
      </c>
      <c r="E36105" s="1" t="s">
        <v>90593</v>
      </c>
      <c r="F36105" s="1" t="s">
        <v>90594</v>
      </c>
    </row>
    <row r="36106" spans="1:6" x14ac:dyDescent="0.3">
      <c r="A36106">
        <v>1569492349949</v>
      </c>
      <c r="B36106" s="1" t="s">
        <v>84991</v>
      </c>
      <c r="C36106">
        <v>1</v>
      </c>
      <c r="D36106" s="1" t="s">
        <v>7</v>
      </c>
      <c r="E36106" s="1" t="s">
        <v>90595</v>
      </c>
      <c r="F36106" s="1" t="s">
        <v>90596</v>
      </c>
    </row>
    <row r="36107" spans="1:6" x14ac:dyDescent="0.3">
      <c r="A36107">
        <v>1569491894101</v>
      </c>
      <c r="B36107" s="1" t="s">
        <v>90597</v>
      </c>
      <c r="C36107">
        <v>3</v>
      </c>
      <c r="D36107" s="1" t="s">
        <v>7</v>
      </c>
      <c r="E36107" s="1" t="s">
        <v>90598</v>
      </c>
      <c r="F36107" s="1" t="s">
        <v>90599</v>
      </c>
    </row>
    <row r="36108" spans="1:6" x14ac:dyDescent="0.3">
      <c r="A36108">
        <v>1569491676283</v>
      </c>
      <c r="B36108" s="1" t="s">
        <v>90600</v>
      </c>
      <c r="C36108">
        <v>1</v>
      </c>
      <c r="D36108" s="1" t="s">
        <v>7</v>
      </c>
      <c r="E36108" s="1" t="s">
        <v>90601</v>
      </c>
      <c r="F36108" s="1" t="s">
        <v>90602</v>
      </c>
    </row>
    <row r="36109" spans="1:6" x14ac:dyDescent="0.3">
      <c r="A36109">
        <v>1569491675331</v>
      </c>
      <c r="B36109" s="1" t="s">
        <v>90603</v>
      </c>
      <c r="C36109">
        <v>1</v>
      </c>
      <c r="D36109" s="1" t="s">
        <v>7</v>
      </c>
      <c r="E36109" s="1" t="s">
        <v>90604</v>
      </c>
      <c r="F36109" s="1" t="s">
        <v>90603</v>
      </c>
    </row>
    <row r="36110" spans="1:6" x14ac:dyDescent="0.3">
      <c r="A36110">
        <v>1569491674737</v>
      </c>
      <c r="B36110" s="1" t="s">
        <v>90603</v>
      </c>
      <c r="C36110">
        <v>1</v>
      </c>
      <c r="D36110" s="1" t="s">
        <v>7</v>
      </c>
      <c r="E36110" s="1" t="s">
        <v>90605</v>
      </c>
      <c r="F36110" s="1" t="s">
        <v>90606</v>
      </c>
    </row>
    <row r="36111" spans="1:6" x14ac:dyDescent="0.3">
      <c r="A36111">
        <v>1569491515573</v>
      </c>
      <c r="B36111" s="1" t="s">
        <v>90607</v>
      </c>
      <c r="C36111">
        <v>1</v>
      </c>
      <c r="D36111" s="1" t="s">
        <v>7</v>
      </c>
      <c r="E36111" s="1" t="s">
        <v>90608</v>
      </c>
      <c r="F36111" s="1" t="s">
        <v>90609</v>
      </c>
    </row>
    <row r="36112" spans="1:6" x14ac:dyDescent="0.3">
      <c r="A36112">
        <v>1569490295196</v>
      </c>
      <c r="B36112" s="1" t="s">
        <v>90610</v>
      </c>
      <c r="C36112">
        <v>1</v>
      </c>
      <c r="D36112" s="1" t="s">
        <v>7</v>
      </c>
      <c r="E36112" s="1" t="s">
        <v>90611</v>
      </c>
      <c r="F36112" s="1" t="s">
        <v>90612</v>
      </c>
    </row>
    <row r="36113" spans="1:6" x14ac:dyDescent="0.3">
      <c r="A36113">
        <v>1569490292597</v>
      </c>
      <c r="B36113" s="1" t="s">
        <v>84991</v>
      </c>
      <c r="C36113">
        <v>1</v>
      </c>
      <c r="D36113" s="1" t="s">
        <v>7</v>
      </c>
      <c r="E36113" s="1" t="s">
        <v>90613</v>
      </c>
      <c r="F36113" s="1" t="s">
        <v>90614</v>
      </c>
    </row>
    <row r="36114" spans="1:6" x14ac:dyDescent="0.3">
      <c r="A36114">
        <v>1569490257632</v>
      </c>
      <c r="B36114" s="1" t="s">
        <v>84991</v>
      </c>
      <c r="C36114">
        <v>1</v>
      </c>
      <c r="D36114" s="1" t="s">
        <v>7</v>
      </c>
      <c r="E36114" s="1" t="s">
        <v>90615</v>
      </c>
      <c r="F36114" s="1" t="s">
        <v>90616</v>
      </c>
    </row>
    <row r="36115" spans="1:6" x14ac:dyDescent="0.3">
      <c r="A36115">
        <v>1569490056030</v>
      </c>
      <c r="B36115" s="1" t="s">
        <v>90617</v>
      </c>
      <c r="C36115">
        <v>1</v>
      </c>
      <c r="D36115" s="1" t="s">
        <v>7</v>
      </c>
      <c r="E36115" s="1" t="s">
        <v>90618</v>
      </c>
      <c r="F36115" s="1" t="s">
        <v>90619</v>
      </c>
    </row>
    <row r="36116" spans="1:6" x14ac:dyDescent="0.3">
      <c r="A36116">
        <v>1569490053133</v>
      </c>
      <c r="B36116" s="1" t="s">
        <v>90617</v>
      </c>
      <c r="C36116">
        <v>1</v>
      </c>
      <c r="D36116" s="1" t="s">
        <v>7</v>
      </c>
      <c r="E36116" s="1" t="s">
        <v>90620</v>
      </c>
      <c r="F36116" s="1" t="s">
        <v>90621</v>
      </c>
    </row>
    <row r="36117" spans="1:6" x14ac:dyDescent="0.3">
      <c r="A36117">
        <v>1569490044643</v>
      </c>
      <c r="B36117" s="1" t="s">
        <v>90617</v>
      </c>
      <c r="C36117">
        <v>1</v>
      </c>
      <c r="D36117" s="1" t="s">
        <v>7</v>
      </c>
      <c r="E36117" s="1" t="s">
        <v>90622</v>
      </c>
      <c r="F36117" s="1" t="s">
        <v>90623</v>
      </c>
    </row>
    <row r="36118" spans="1:6" x14ac:dyDescent="0.3">
      <c r="A36118">
        <v>1569490042707</v>
      </c>
      <c r="B36118" s="1" t="s">
        <v>90617</v>
      </c>
      <c r="C36118">
        <v>1</v>
      </c>
      <c r="D36118" s="1" t="s">
        <v>7</v>
      </c>
      <c r="E36118" s="1" t="s">
        <v>90624</v>
      </c>
      <c r="F36118" s="1" t="s">
        <v>90625</v>
      </c>
    </row>
    <row r="36119" spans="1:6" x14ac:dyDescent="0.3">
      <c r="A36119">
        <v>1569490040897</v>
      </c>
      <c r="B36119" s="1" t="s">
        <v>90617</v>
      </c>
      <c r="C36119">
        <v>1</v>
      </c>
      <c r="D36119" s="1" t="s">
        <v>7</v>
      </c>
      <c r="E36119" s="1" t="s">
        <v>90626</v>
      </c>
      <c r="F36119" s="1" t="s">
        <v>90627</v>
      </c>
    </row>
    <row r="36120" spans="1:6" x14ac:dyDescent="0.3">
      <c r="A36120">
        <v>1569490030662</v>
      </c>
      <c r="B36120" s="1" t="s">
        <v>90617</v>
      </c>
      <c r="C36120">
        <v>1</v>
      </c>
      <c r="D36120" s="1" t="s">
        <v>7</v>
      </c>
      <c r="E36120" s="1" t="s">
        <v>90628</v>
      </c>
      <c r="F36120" s="1" t="s">
        <v>90629</v>
      </c>
    </row>
    <row r="36121" spans="1:6" x14ac:dyDescent="0.3">
      <c r="A36121">
        <v>1569489705933</v>
      </c>
      <c r="B36121" s="1" t="s">
        <v>84991</v>
      </c>
      <c r="C36121">
        <v>1</v>
      </c>
      <c r="D36121" s="1" t="s">
        <v>7</v>
      </c>
      <c r="E36121" s="1" t="s">
        <v>90630</v>
      </c>
      <c r="F36121" s="1" t="s">
        <v>90631</v>
      </c>
    </row>
    <row r="36122" spans="1:6" x14ac:dyDescent="0.3">
      <c r="A36122">
        <v>1569489365180</v>
      </c>
      <c r="B36122" s="1" t="s">
        <v>84991</v>
      </c>
      <c r="C36122">
        <v>1</v>
      </c>
      <c r="D36122" s="1" t="s">
        <v>7</v>
      </c>
      <c r="E36122" s="1" t="s">
        <v>90632</v>
      </c>
      <c r="F36122" s="1" t="s">
        <v>90633</v>
      </c>
    </row>
    <row r="36123" spans="1:6" x14ac:dyDescent="0.3">
      <c r="A36123">
        <v>1569489322675</v>
      </c>
      <c r="B36123" s="1" t="s">
        <v>84991</v>
      </c>
      <c r="C36123">
        <v>1</v>
      </c>
      <c r="D36123" s="1" t="s">
        <v>7</v>
      </c>
      <c r="E36123" s="1" t="s">
        <v>90634</v>
      </c>
      <c r="F36123" s="1" t="s">
        <v>90635</v>
      </c>
    </row>
    <row r="36124" spans="1:6" x14ac:dyDescent="0.3">
      <c r="A36124">
        <v>1569489166344</v>
      </c>
      <c r="B36124" s="1" t="s">
        <v>84991</v>
      </c>
      <c r="C36124">
        <v>1</v>
      </c>
      <c r="D36124" s="1" t="s">
        <v>7</v>
      </c>
      <c r="E36124" s="1" t="s">
        <v>90636</v>
      </c>
      <c r="F36124" s="1" t="s">
        <v>90637</v>
      </c>
    </row>
    <row r="36125" spans="1:6" x14ac:dyDescent="0.3">
      <c r="A36125">
        <v>1569489062767</v>
      </c>
      <c r="B36125" s="1" t="s">
        <v>84991</v>
      </c>
      <c r="C36125">
        <v>1</v>
      </c>
      <c r="D36125" s="1" t="s">
        <v>7</v>
      </c>
      <c r="E36125" s="1" t="s">
        <v>90638</v>
      </c>
      <c r="F36125" s="1" t="s">
        <v>90639</v>
      </c>
    </row>
    <row r="36126" spans="1:6" x14ac:dyDescent="0.3">
      <c r="A36126">
        <v>1569489055570</v>
      </c>
      <c r="B36126" s="1" t="s">
        <v>84991</v>
      </c>
      <c r="C36126">
        <v>1</v>
      </c>
      <c r="D36126" s="1" t="s">
        <v>7</v>
      </c>
      <c r="E36126" s="1" t="s">
        <v>90640</v>
      </c>
      <c r="F36126" s="1" t="s">
        <v>90641</v>
      </c>
    </row>
    <row r="36127" spans="1:6" x14ac:dyDescent="0.3">
      <c r="A36127">
        <v>1569489036848</v>
      </c>
      <c r="B36127" s="1" t="s">
        <v>84991</v>
      </c>
      <c r="C36127">
        <v>1</v>
      </c>
      <c r="D36127" s="1" t="s">
        <v>7</v>
      </c>
      <c r="E36127" s="1" t="s">
        <v>90642</v>
      </c>
      <c r="F36127" s="1" t="s">
        <v>90643</v>
      </c>
    </row>
    <row r="36128" spans="1:6" x14ac:dyDescent="0.3">
      <c r="A36128">
        <v>1569488895264</v>
      </c>
      <c r="B36128" s="1" t="s">
        <v>90644</v>
      </c>
      <c r="C36128">
        <v>1</v>
      </c>
      <c r="D36128" s="1" t="s">
        <v>7</v>
      </c>
      <c r="E36128" s="1" t="s">
        <v>90645</v>
      </c>
      <c r="F36128" s="1" t="s">
        <v>90646</v>
      </c>
    </row>
    <row r="36129" spans="1:6" x14ac:dyDescent="0.3">
      <c r="A36129">
        <v>1569488824286</v>
      </c>
      <c r="B36129" s="1" t="s">
        <v>90647</v>
      </c>
      <c r="C36129">
        <v>1</v>
      </c>
      <c r="D36129" s="1" t="s">
        <v>7</v>
      </c>
      <c r="E36129" s="1" t="s">
        <v>90648</v>
      </c>
      <c r="F36129" s="1" t="s">
        <v>90649</v>
      </c>
    </row>
    <row r="36130" spans="1:6" x14ac:dyDescent="0.3">
      <c r="A36130">
        <v>1569488816504</v>
      </c>
      <c r="B36130" s="1" t="s">
        <v>84991</v>
      </c>
      <c r="C36130">
        <v>1</v>
      </c>
      <c r="D36130" s="1" t="s">
        <v>7</v>
      </c>
      <c r="E36130" s="1" t="s">
        <v>90650</v>
      </c>
      <c r="F36130" s="1" t="s">
        <v>90651</v>
      </c>
    </row>
    <row r="36131" spans="1:6" x14ac:dyDescent="0.3">
      <c r="A36131">
        <v>1569486376986</v>
      </c>
      <c r="B36131" s="1" t="s">
        <v>84991</v>
      </c>
      <c r="C36131">
        <v>1</v>
      </c>
      <c r="D36131" s="1" t="s">
        <v>7</v>
      </c>
      <c r="E36131" s="1" t="s">
        <v>90652</v>
      </c>
      <c r="F36131" s="1" t="s">
        <v>90653</v>
      </c>
    </row>
    <row r="36132" spans="1:6" x14ac:dyDescent="0.3">
      <c r="A36132">
        <v>1569485230360</v>
      </c>
      <c r="B36132" s="1" t="s">
        <v>84991</v>
      </c>
      <c r="C36132">
        <v>1</v>
      </c>
      <c r="D36132" s="1" t="s">
        <v>7</v>
      </c>
      <c r="E36132" s="1" t="s">
        <v>90654</v>
      </c>
      <c r="F36132" s="1" t="s">
        <v>90655</v>
      </c>
    </row>
    <row r="36133" spans="1:6" x14ac:dyDescent="0.3">
      <c r="A36133">
        <v>1569485147436</v>
      </c>
      <c r="B36133" s="1" t="s">
        <v>84991</v>
      </c>
      <c r="C36133">
        <v>1</v>
      </c>
      <c r="D36133" s="1" t="s">
        <v>7</v>
      </c>
      <c r="E36133" s="1" t="s">
        <v>90656</v>
      </c>
      <c r="F36133" s="1" t="s">
        <v>90657</v>
      </c>
    </row>
    <row r="36134" spans="1:6" x14ac:dyDescent="0.3">
      <c r="A36134">
        <v>1569485121739</v>
      </c>
      <c r="B36134" s="1" t="s">
        <v>84991</v>
      </c>
      <c r="C36134">
        <v>2</v>
      </c>
      <c r="D36134" s="1" t="s">
        <v>7</v>
      </c>
      <c r="E36134" s="1" t="s">
        <v>90658</v>
      </c>
      <c r="F36134" s="1" t="s">
        <v>90659</v>
      </c>
    </row>
    <row r="36135" spans="1:6" x14ac:dyDescent="0.3">
      <c r="A36135">
        <v>1569484657175</v>
      </c>
      <c r="B36135" s="1" t="s">
        <v>90660</v>
      </c>
      <c r="C36135">
        <v>1</v>
      </c>
      <c r="D36135" s="1" t="s">
        <v>7</v>
      </c>
      <c r="E36135" s="1" t="s">
        <v>90661</v>
      </c>
      <c r="F36135" s="1" t="s">
        <v>90662</v>
      </c>
    </row>
    <row r="36136" spans="1:6" x14ac:dyDescent="0.3">
      <c r="A36136">
        <v>1569484632699</v>
      </c>
      <c r="B36136" s="1" t="s">
        <v>90663</v>
      </c>
      <c r="C36136">
        <v>1</v>
      </c>
      <c r="D36136" s="1" t="s">
        <v>7</v>
      </c>
      <c r="E36136" s="1" t="s">
        <v>90664</v>
      </c>
      <c r="F36136" s="1" t="s">
        <v>90663</v>
      </c>
    </row>
    <row r="36137" spans="1:6" x14ac:dyDescent="0.3">
      <c r="A36137">
        <v>1569484632171</v>
      </c>
      <c r="B36137" s="1" t="s">
        <v>90663</v>
      </c>
      <c r="C36137">
        <v>1</v>
      </c>
      <c r="D36137" s="1" t="s">
        <v>7</v>
      </c>
      <c r="E36137" s="1" t="s">
        <v>90665</v>
      </c>
      <c r="F36137" s="1" t="s">
        <v>90666</v>
      </c>
    </row>
    <row r="36138" spans="1:6" x14ac:dyDescent="0.3">
      <c r="A36138">
        <v>1569484616527</v>
      </c>
      <c r="B36138" s="1" t="s">
        <v>84991</v>
      </c>
      <c r="C36138">
        <v>2</v>
      </c>
      <c r="D36138" s="1" t="s">
        <v>7</v>
      </c>
      <c r="E36138" s="1" t="s">
        <v>90667</v>
      </c>
      <c r="F36138" s="1" t="s">
        <v>90668</v>
      </c>
    </row>
    <row r="36139" spans="1:6" x14ac:dyDescent="0.3">
      <c r="A36139">
        <v>1569484587143</v>
      </c>
      <c r="B36139" s="1" t="s">
        <v>90669</v>
      </c>
      <c r="C36139">
        <v>1</v>
      </c>
      <c r="D36139" s="1" t="s">
        <v>7</v>
      </c>
      <c r="E36139" s="1" t="s">
        <v>90670</v>
      </c>
      <c r="F36139" s="1" t="s">
        <v>90671</v>
      </c>
    </row>
    <row r="36140" spans="1:6" x14ac:dyDescent="0.3">
      <c r="A36140">
        <v>1569484577120</v>
      </c>
      <c r="B36140" s="1" t="s">
        <v>90672</v>
      </c>
      <c r="C36140">
        <v>1</v>
      </c>
      <c r="D36140" s="1" t="s">
        <v>7</v>
      </c>
      <c r="E36140" s="1" t="s">
        <v>90673</v>
      </c>
      <c r="F36140" s="1" t="s">
        <v>90674</v>
      </c>
    </row>
    <row r="36141" spans="1:6" x14ac:dyDescent="0.3">
      <c r="A36141">
        <v>1569484576448</v>
      </c>
      <c r="B36141" s="1" t="s">
        <v>90672</v>
      </c>
      <c r="C36141">
        <v>1</v>
      </c>
      <c r="D36141" s="1" t="s">
        <v>7</v>
      </c>
      <c r="E36141" s="1" t="s">
        <v>90675</v>
      </c>
      <c r="F36141" s="1" t="s">
        <v>90676</v>
      </c>
    </row>
    <row r="36142" spans="1:6" x14ac:dyDescent="0.3">
      <c r="A36142">
        <v>1569484567832</v>
      </c>
      <c r="B36142" s="1" t="s">
        <v>90677</v>
      </c>
      <c r="C36142">
        <v>1</v>
      </c>
      <c r="D36142" s="1" t="s">
        <v>7</v>
      </c>
      <c r="E36142" s="1" t="s">
        <v>90678</v>
      </c>
      <c r="F36142" s="1" t="s">
        <v>90679</v>
      </c>
    </row>
    <row r="36143" spans="1:6" x14ac:dyDescent="0.3">
      <c r="A36143">
        <v>1569484566092</v>
      </c>
      <c r="B36143" s="1" t="s">
        <v>90680</v>
      </c>
      <c r="C36143">
        <v>1</v>
      </c>
      <c r="D36143" s="1" t="s">
        <v>7</v>
      </c>
      <c r="E36143" s="1" t="s">
        <v>90681</v>
      </c>
      <c r="F36143" s="1" t="s">
        <v>90682</v>
      </c>
    </row>
    <row r="36144" spans="1:6" x14ac:dyDescent="0.3">
      <c r="A36144">
        <v>1569484565713</v>
      </c>
      <c r="B36144" s="1" t="s">
        <v>90683</v>
      </c>
      <c r="C36144">
        <v>1</v>
      </c>
      <c r="D36144" s="1" t="s">
        <v>7</v>
      </c>
      <c r="E36144" s="1" t="s">
        <v>90684</v>
      </c>
      <c r="F36144" s="1" t="s">
        <v>90683</v>
      </c>
    </row>
    <row r="36145" spans="1:6" x14ac:dyDescent="0.3">
      <c r="A36145">
        <v>1569484563061</v>
      </c>
      <c r="B36145" s="1" t="s">
        <v>90685</v>
      </c>
      <c r="C36145">
        <v>1</v>
      </c>
      <c r="D36145" s="1" t="s">
        <v>7</v>
      </c>
      <c r="E36145" s="1" t="s">
        <v>90686</v>
      </c>
      <c r="F36145" s="1" t="s">
        <v>90687</v>
      </c>
    </row>
    <row r="36146" spans="1:6" x14ac:dyDescent="0.3">
      <c r="A36146">
        <v>1569484526325</v>
      </c>
      <c r="B36146" s="1" t="s">
        <v>84991</v>
      </c>
      <c r="C36146">
        <v>1</v>
      </c>
      <c r="D36146" s="1" t="s">
        <v>7</v>
      </c>
      <c r="E36146" s="1" t="s">
        <v>90688</v>
      </c>
      <c r="F36146" s="1" t="s">
        <v>90689</v>
      </c>
    </row>
    <row r="36147" spans="1:6" x14ac:dyDescent="0.3">
      <c r="A36147">
        <v>1569484387132</v>
      </c>
      <c r="B36147" s="1" t="s">
        <v>84991</v>
      </c>
      <c r="C36147">
        <v>1</v>
      </c>
      <c r="D36147" s="1" t="s">
        <v>7</v>
      </c>
      <c r="E36147" s="1" t="s">
        <v>90690</v>
      </c>
      <c r="F36147" s="1" t="s">
        <v>90691</v>
      </c>
    </row>
    <row r="36148" spans="1:6" x14ac:dyDescent="0.3">
      <c r="A36148">
        <v>1569484353654</v>
      </c>
      <c r="B36148" s="1" t="s">
        <v>84991</v>
      </c>
      <c r="C36148">
        <v>1</v>
      </c>
      <c r="D36148" s="1" t="s">
        <v>7</v>
      </c>
      <c r="E36148" s="1" t="s">
        <v>90692</v>
      </c>
      <c r="F36148" s="1" t="s">
        <v>90693</v>
      </c>
    </row>
    <row r="36149" spans="1:6" x14ac:dyDescent="0.3">
      <c r="A36149">
        <v>1569484327760</v>
      </c>
      <c r="B36149" s="1" t="s">
        <v>84991</v>
      </c>
      <c r="C36149">
        <v>1</v>
      </c>
      <c r="D36149" s="1" t="s">
        <v>7</v>
      </c>
      <c r="E36149" s="1" t="s">
        <v>90694</v>
      </c>
      <c r="F36149" s="1" t="s">
        <v>90695</v>
      </c>
    </row>
    <row r="36150" spans="1:6" x14ac:dyDescent="0.3">
      <c r="A36150">
        <v>1569483512769</v>
      </c>
      <c r="B36150" s="1" t="s">
        <v>84991</v>
      </c>
      <c r="C36150">
        <v>1</v>
      </c>
      <c r="D36150" s="1" t="s">
        <v>7</v>
      </c>
      <c r="E36150" s="1" t="s">
        <v>90696</v>
      </c>
      <c r="F36150" s="1" t="s">
        <v>90697</v>
      </c>
    </row>
    <row r="36151" spans="1:6" x14ac:dyDescent="0.3">
      <c r="A36151">
        <v>1569483359546</v>
      </c>
      <c r="B36151" s="1" t="s">
        <v>84991</v>
      </c>
      <c r="C36151">
        <v>1</v>
      </c>
      <c r="D36151" s="1" t="s">
        <v>7</v>
      </c>
      <c r="E36151" s="1" t="s">
        <v>90698</v>
      </c>
      <c r="F36151" s="1" t="s">
        <v>90699</v>
      </c>
    </row>
    <row r="36152" spans="1:6" x14ac:dyDescent="0.3">
      <c r="A36152">
        <v>1569483332202</v>
      </c>
      <c r="B36152" s="1" t="s">
        <v>90700</v>
      </c>
      <c r="C36152">
        <v>1</v>
      </c>
      <c r="D36152" s="1" t="s">
        <v>7</v>
      </c>
      <c r="E36152" s="1" t="s">
        <v>90701</v>
      </c>
      <c r="F36152" s="1" t="s">
        <v>90702</v>
      </c>
    </row>
    <row r="36153" spans="1:6" x14ac:dyDescent="0.3">
      <c r="A36153">
        <v>1569483331474</v>
      </c>
      <c r="B36153" s="1" t="s">
        <v>90700</v>
      </c>
      <c r="C36153">
        <v>1</v>
      </c>
      <c r="D36153" s="1" t="s">
        <v>7</v>
      </c>
      <c r="E36153" s="1" t="s">
        <v>90703</v>
      </c>
      <c r="F36153" s="1" t="s">
        <v>90704</v>
      </c>
    </row>
    <row r="36154" spans="1:6" x14ac:dyDescent="0.3">
      <c r="A36154">
        <v>1569483308386</v>
      </c>
      <c r="B36154" s="1" t="s">
        <v>84991</v>
      </c>
      <c r="C36154">
        <v>1</v>
      </c>
      <c r="D36154" s="1" t="s">
        <v>7</v>
      </c>
      <c r="E36154" s="1" t="s">
        <v>90705</v>
      </c>
      <c r="F36154" s="1" t="s">
        <v>90706</v>
      </c>
    </row>
    <row r="36155" spans="1:6" x14ac:dyDescent="0.3">
      <c r="A36155">
        <v>1569482730834</v>
      </c>
      <c r="B36155" s="1" t="s">
        <v>90707</v>
      </c>
      <c r="C36155">
        <v>1</v>
      </c>
      <c r="D36155" s="1" t="s">
        <v>7</v>
      </c>
      <c r="E36155" s="1" t="s">
        <v>90708</v>
      </c>
      <c r="F36155" s="1" t="s">
        <v>90709</v>
      </c>
    </row>
    <row r="36156" spans="1:6" x14ac:dyDescent="0.3">
      <c r="A36156">
        <v>1569482624063</v>
      </c>
      <c r="B36156" s="1" t="s">
        <v>90710</v>
      </c>
      <c r="C36156">
        <v>1</v>
      </c>
      <c r="D36156" s="1" t="s">
        <v>7</v>
      </c>
      <c r="E36156" s="1" t="s">
        <v>90711</v>
      </c>
      <c r="F36156" s="1" t="s">
        <v>90712</v>
      </c>
    </row>
    <row r="36157" spans="1:6" x14ac:dyDescent="0.3">
      <c r="A36157">
        <v>1569482493165</v>
      </c>
      <c r="B36157" s="1" t="s">
        <v>90713</v>
      </c>
      <c r="C36157">
        <v>2</v>
      </c>
      <c r="D36157" s="1" t="s">
        <v>7</v>
      </c>
      <c r="E36157" s="1" t="s">
        <v>90714</v>
      </c>
      <c r="F36157" s="1" t="s">
        <v>90715</v>
      </c>
    </row>
    <row r="36158" spans="1:6" x14ac:dyDescent="0.3">
      <c r="A36158">
        <v>1569482148738</v>
      </c>
      <c r="B36158" s="1" t="s">
        <v>90716</v>
      </c>
      <c r="C36158">
        <v>1</v>
      </c>
      <c r="D36158" s="1" t="s">
        <v>7</v>
      </c>
      <c r="E36158" s="1" t="s">
        <v>90717</v>
      </c>
      <c r="F36158" s="1" t="s">
        <v>90718</v>
      </c>
    </row>
    <row r="36159" spans="1:6" x14ac:dyDescent="0.3">
      <c r="A36159">
        <v>1569482148459</v>
      </c>
      <c r="B36159" s="1" t="s">
        <v>90719</v>
      </c>
      <c r="C36159">
        <v>1</v>
      </c>
      <c r="D36159" s="1" t="s">
        <v>7</v>
      </c>
      <c r="E36159" s="1" t="s">
        <v>90720</v>
      </c>
      <c r="F36159" s="1" t="s">
        <v>90719</v>
      </c>
    </row>
    <row r="36160" spans="1:6" x14ac:dyDescent="0.3">
      <c r="A36160">
        <v>1569481854241</v>
      </c>
      <c r="B36160" s="1" t="s">
        <v>90721</v>
      </c>
      <c r="C36160">
        <v>1</v>
      </c>
      <c r="D36160" s="1" t="s">
        <v>7</v>
      </c>
      <c r="E36160" s="1" t="s">
        <v>90722</v>
      </c>
      <c r="F36160" s="1" t="s">
        <v>90723</v>
      </c>
    </row>
    <row r="36161" spans="1:6" x14ac:dyDescent="0.3">
      <c r="A36161">
        <v>1569481835038</v>
      </c>
      <c r="B36161" s="1" t="s">
        <v>90724</v>
      </c>
      <c r="C36161">
        <v>1</v>
      </c>
      <c r="D36161" s="1" t="s">
        <v>7</v>
      </c>
      <c r="E36161" s="1" t="s">
        <v>90725</v>
      </c>
      <c r="F36161" s="1" t="s">
        <v>90726</v>
      </c>
    </row>
    <row r="36162" spans="1:6" x14ac:dyDescent="0.3">
      <c r="A36162">
        <v>1569481820847</v>
      </c>
      <c r="B36162" s="1" t="s">
        <v>90727</v>
      </c>
      <c r="C36162">
        <v>2</v>
      </c>
      <c r="D36162" s="1" t="s">
        <v>7</v>
      </c>
      <c r="E36162" s="1" t="s">
        <v>90728</v>
      </c>
      <c r="F36162" s="1" t="s">
        <v>90729</v>
      </c>
    </row>
    <row r="36163" spans="1:6" x14ac:dyDescent="0.3">
      <c r="A36163">
        <v>1569481818120</v>
      </c>
      <c r="B36163" s="1" t="s">
        <v>90730</v>
      </c>
      <c r="C36163">
        <v>2</v>
      </c>
      <c r="D36163" s="1" t="s">
        <v>7</v>
      </c>
      <c r="E36163" s="1" t="s">
        <v>90731</v>
      </c>
      <c r="F36163" s="1" t="s">
        <v>90732</v>
      </c>
    </row>
    <row r="36164" spans="1:6" x14ac:dyDescent="0.3">
      <c r="A36164">
        <v>1569481760078</v>
      </c>
      <c r="B36164" s="1" t="s">
        <v>90733</v>
      </c>
      <c r="C36164">
        <v>1</v>
      </c>
      <c r="D36164" s="1" t="s">
        <v>7</v>
      </c>
      <c r="E36164" s="1" t="s">
        <v>90734</v>
      </c>
      <c r="F36164" s="1" t="s">
        <v>90735</v>
      </c>
    </row>
    <row r="36165" spans="1:6" x14ac:dyDescent="0.3">
      <c r="A36165">
        <v>1569481748190</v>
      </c>
      <c r="B36165" s="1" t="s">
        <v>90736</v>
      </c>
      <c r="C36165">
        <v>1</v>
      </c>
      <c r="D36165" s="1" t="s">
        <v>7</v>
      </c>
      <c r="E36165" s="1" t="s">
        <v>90737</v>
      </c>
      <c r="F36165" s="1" t="s">
        <v>90736</v>
      </c>
    </row>
    <row r="36166" spans="1:6" x14ac:dyDescent="0.3">
      <c r="A36166">
        <v>1569480870112</v>
      </c>
      <c r="B36166" s="1" t="s">
        <v>90738</v>
      </c>
      <c r="C36166">
        <v>1</v>
      </c>
      <c r="D36166" s="1" t="s">
        <v>7</v>
      </c>
      <c r="E36166" s="1" t="s">
        <v>90739</v>
      </c>
      <c r="F36166" s="1" t="s">
        <v>90740</v>
      </c>
    </row>
    <row r="36167" spans="1:6" x14ac:dyDescent="0.3">
      <c r="A36167">
        <v>1569480864263</v>
      </c>
      <c r="B36167" s="1" t="s">
        <v>90741</v>
      </c>
      <c r="C36167">
        <v>1</v>
      </c>
      <c r="D36167" s="1" t="s">
        <v>7</v>
      </c>
      <c r="E36167" s="1" t="s">
        <v>90742</v>
      </c>
      <c r="F36167" s="1" t="s">
        <v>90743</v>
      </c>
    </row>
    <row r="36168" spans="1:6" x14ac:dyDescent="0.3">
      <c r="A36168">
        <v>1569480861882</v>
      </c>
      <c r="B36168" s="1" t="s">
        <v>90744</v>
      </c>
      <c r="C36168">
        <v>1</v>
      </c>
      <c r="D36168" s="1" t="s">
        <v>7</v>
      </c>
      <c r="E36168" s="1" t="s">
        <v>90745</v>
      </c>
      <c r="F36168" s="1" t="s">
        <v>90746</v>
      </c>
    </row>
    <row r="36169" spans="1:6" x14ac:dyDescent="0.3">
      <c r="A36169">
        <v>1569480841178</v>
      </c>
      <c r="B36169" s="1" t="s">
        <v>90747</v>
      </c>
      <c r="C36169">
        <v>1</v>
      </c>
      <c r="D36169" s="1" t="s">
        <v>7</v>
      </c>
      <c r="E36169" s="1" t="s">
        <v>90748</v>
      </c>
      <c r="F36169" s="1" t="s">
        <v>90749</v>
      </c>
    </row>
    <row r="36170" spans="1:6" x14ac:dyDescent="0.3">
      <c r="A36170">
        <v>1569480837334</v>
      </c>
      <c r="B36170" s="1" t="s">
        <v>90750</v>
      </c>
      <c r="C36170">
        <v>5</v>
      </c>
      <c r="D36170" s="1" t="s">
        <v>7</v>
      </c>
      <c r="E36170" s="1" t="s">
        <v>90751</v>
      </c>
      <c r="F36170" s="1" t="s">
        <v>90752</v>
      </c>
    </row>
    <row r="36171" spans="1:6" x14ac:dyDescent="0.3">
      <c r="A36171">
        <v>1569480233691</v>
      </c>
      <c r="B36171" s="1" t="s">
        <v>90753</v>
      </c>
      <c r="C36171">
        <v>1</v>
      </c>
      <c r="D36171" s="1" t="s">
        <v>7</v>
      </c>
      <c r="E36171" s="1" t="s">
        <v>90754</v>
      </c>
      <c r="F36171" s="1" t="s">
        <v>90755</v>
      </c>
    </row>
    <row r="36172" spans="1:6" x14ac:dyDescent="0.3">
      <c r="A36172">
        <v>1569480189280</v>
      </c>
      <c r="B36172" s="1" t="s">
        <v>90756</v>
      </c>
      <c r="C36172">
        <v>1</v>
      </c>
      <c r="D36172" s="1" t="s">
        <v>7</v>
      </c>
      <c r="E36172" s="1" t="s">
        <v>90757</v>
      </c>
      <c r="F36172" s="1" t="s">
        <v>90758</v>
      </c>
    </row>
    <row r="36173" spans="1:6" x14ac:dyDescent="0.3">
      <c r="A36173">
        <v>1569480184096</v>
      </c>
      <c r="B36173" s="1" t="s">
        <v>90759</v>
      </c>
      <c r="C36173">
        <v>1</v>
      </c>
      <c r="D36173" s="1" t="s">
        <v>7</v>
      </c>
      <c r="E36173" s="1" t="s">
        <v>90760</v>
      </c>
      <c r="F36173" s="1" t="s">
        <v>90761</v>
      </c>
    </row>
    <row r="36174" spans="1:6" x14ac:dyDescent="0.3">
      <c r="A36174">
        <v>1569479600499</v>
      </c>
      <c r="B36174" s="1" t="s">
        <v>5791</v>
      </c>
      <c r="C36174">
        <v>1</v>
      </c>
      <c r="D36174" s="1" t="s">
        <v>7</v>
      </c>
      <c r="E36174" s="1" t="s">
        <v>90762</v>
      </c>
      <c r="F36174" s="1" t="s">
        <v>90763</v>
      </c>
    </row>
    <row r="36175" spans="1:6" x14ac:dyDescent="0.3">
      <c r="A36175">
        <v>1569479595273</v>
      </c>
      <c r="B36175" s="1" t="s">
        <v>5800</v>
      </c>
      <c r="C36175">
        <v>1</v>
      </c>
      <c r="D36175" s="1" t="s">
        <v>7</v>
      </c>
      <c r="E36175" s="1" t="s">
        <v>90764</v>
      </c>
      <c r="F36175" s="1" t="s">
        <v>90765</v>
      </c>
    </row>
    <row r="36176" spans="1:6" x14ac:dyDescent="0.3">
      <c r="A36176">
        <v>1569479489361</v>
      </c>
      <c r="B36176" s="1" t="s">
        <v>90766</v>
      </c>
      <c r="C36176">
        <v>1</v>
      </c>
      <c r="D36176" s="1" t="s">
        <v>7</v>
      </c>
      <c r="E36176" s="1" t="s">
        <v>90767</v>
      </c>
      <c r="F36176" s="1" t="s">
        <v>90768</v>
      </c>
    </row>
    <row r="36177" spans="1:6" x14ac:dyDescent="0.3">
      <c r="A36177">
        <v>1569479417699</v>
      </c>
      <c r="B36177" s="1" t="s">
        <v>84991</v>
      </c>
      <c r="C36177">
        <v>1</v>
      </c>
      <c r="D36177" s="1" t="s">
        <v>7</v>
      </c>
      <c r="E36177" s="1" t="s">
        <v>90769</v>
      </c>
      <c r="F36177" s="1" t="s">
        <v>90770</v>
      </c>
    </row>
    <row r="36178" spans="1:6" x14ac:dyDescent="0.3">
      <c r="A36178">
        <v>1569479378527</v>
      </c>
      <c r="B36178" s="1" t="s">
        <v>90771</v>
      </c>
      <c r="C36178">
        <v>1</v>
      </c>
      <c r="D36178" s="1" t="s">
        <v>7</v>
      </c>
      <c r="E36178" s="1" t="s">
        <v>90772</v>
      </c>
      <c r="F36178" s="1" t="s">
        <v>90773</v>
      </c>
    </row>
    <row r="36179" spans="1:6" x14ac:dyDescent="0.3">
      <c r="A36179">
        <v>1569479275093</v>
      </c>
      <c r="B36179" s="1" t="s">
        <v>84991</v>
      </c>
      <c r="C36179">
        <v>1</v>
      </c>
      <c r="D36179" s="1" t="s">
        <v>7</v>
      </c>
      <c r="E36179" s="1" t="s">
        <v>90774</v>
      </c>
      <c r="F36179" s="1" t="s">
        <v>90775</v>
      </c>
    </row>
    <row r="36180" spans="1:6" x14ac:dyDescent="0.3">
      <c r="A36180">
        <v>1569479261330</v>
      </c>
      <c r="B36180" s="1" t="s">
        <v>84991</v>
      </c>
      <c r="C36180">
        <v>1</v>
      </c>
      <c r="D36180" s="1" t="s">
        <v>7</v>
      </c>
      <c r="E36180" s="1" t="s">
        <v>90776</v>
      </c>
      <c r="F36180" s="1" t="s">
        <v>90777</v>
      </c>
    </row>
    <row r="36181" spans="1:6" x14ac:dyDescent="0.3">
      <c r="A36181">
        <v>1569479218570</v>
      </c>
      <c r="B36181" s="1" t="s">
        <v>84991</v>
      </c>
      <c r="C36181">
        <v>1</v>
      </c>
      <c r="D36181" s="1" t="s">
        <v>7</v>
      </c>
      <c r="E36181" s="1" t="s">
        <v>90778</v>
      </c>
      <c r="F36181" s="1" t="s">
        <v>90779</v>
      </c>
    </row>
    <row r="36182" spans="1:6" x14ac:dyDescent="0.3">
      <c r="A36182">
        <v>1569479201834</v>
      </c>
      <c r="B36182" s="1" t="s">
        <v>84991</v>
      </c>
      <c r="C36182">
        <v>1</v>
      </c>
      <c r="D36182" s="1" t="s">
        <v>7</v>
      </c>
      <c r="E36182" s="1" t="s">
        <v>90780</v>
      </c>
      <c r="F36182" s="1" t="s">
        <v>90781</v>
      </c>
    </row>
    <row r="36183" spans="1:6" x14ac:dyDescent="0.3">
      <c r="A36183">
        <v>1569478853614</v>
      </c>
      <c r="B36183" s="1" t="s">
        <v>90782</v>
      </c>
      <c r="C36183">
        <v>1</v>
      </c>
      <c r="D36183" s="1" t="s">
        <v>7</v>
      </c>
      <c r="E36183" s="1" t="s">
        <v>90783</v>
      </c>
      <c r="F36183" s="1" t="s">
        <v>90784</v>
      </c>
    </row>
    <row r="36184" spans="1:6" x14ac:dyDescent="0.3">
      <c r="A36184">
        <v>1569478851784</v>
      </c>
      <c r="B36184" s="1" t="s">
        <v>90785</v>
      </c>
      <c r="C36184">
        <v>1</v>
      </c>
      <c r="D36184" s="1" t="s">
        <v>7</v>
      </c>
      <c r="E36184" s="1" t="s">
        <v>90786</v>
      </c>
      <c r="F36184" s="1" t="s">
        <v>90787</v>
      </c>
    </row>
    <row r="36185" spans="1:6" x14ac:dyDescent="0.3">
      <c r="A36185">
        <v>1569477835379</v>
      </c>
      <c r="B36185" s="1" t="s">
        <v>90788</v>
      </c>
      <c r="C36185">
        <v>1</v>
      </c>
      <c r="D36185" s="1" t="s">
        <v>7</v>
      </c>
      <c r="E36185" s="1" t="s">
        <v>90789</v>
      </c>
      <c r="F36185" s="1" t="s">
        <v>90790</v>
      </c>
    </row>
    <row r="36186" spans="1:6" x14ac:dyDescent="0.3">
      <c r="A36186">
        <v>1569477799025</v>
      </c>
      <c r="B36186" s="1" t="s">
        <v>90791</v>
      </c>
      <c r="C36186">
        <v>2</v>
      </c>
      <c r="D36186" s="1" t="s">
        <v>7</v>
      </c>
      <c r="E36186" s="1" t="s">
        <v>90792</v>
      </c>
      <c r="F36186" s="1" t="s">
        <v>90793</v>
      </c>
    </row>
    <row r="36187" spans="1:6" x14ac:dyDescent="0.3">
      <c r="A36187">
        <v>1569477286136</v>
      </c>
      <c r="B36187" s="1" t="s">
        <v>90794</v>
      </c>
      <c r="C36187">
        <v>1</v>
      </c>
      <c r="D36187" s="1" t="s">
        <v>7</v>
      </c>
      <c r="E36187" s="1" t="s">
        <v>90795</v>
      </c>
      <c r="F36187" s="1" t="s">
        <v>90796</v>
      </c>
    </row>
    <row r="36188" spans="1:6" x14ac:dyDescent="0.3">
      <c r="A36188">
        <v>1569477261637</v>
      </c>
      <c r="B36188" s="1" t="s">
        <v>90797</v>
      </c>
      <c r="C36188">
        <v>1</v>
      </c>
      <c r="D36188" s="1" t="s">
        <v>7</v>
      </c>
      <c r="E36188" s="1" t="s">
        <v>90798</v>
      </c>
      <c r="F36188" s="1" t="s">
        <v>90799</v>
      </c>
    </row>
    <row r="36189" spans="1:6" x14ac:dyDescent="0.3">
      <c r="A36189">
        <v>1569477258573</v>
      </c>
      <c r="B36189" s="1" t="s">
        <v>90800</v>
      </c>
      <c r="C36189">
        <v>1</v>
      </c>
      <c r="D36189" s="1" t="s">
        <v>7</v>
      </c>
      <c r="E36189" s="1" t="s">
        <v>90801</v>
      </c>
      <c r="F36189" s="1" t="s">
        <v>90802</v>
      </c>
    </row>
    <row r="36190" spans="1:6" x14ac:dyDescent="0.3">
      <c r="A36190">
        <v>1569477220482</v>
      </c>
      <c r="B36190" s="1" t="s">
        <v>90803</v>
      </c>
      <c r="C36190">
        <v>1</v>
      </c>
      <c r="D36190" s="1" t="s">
        <v>7</v>
      </c>
      <c r="E36190" s="1" t="s">
        <v>90804</v>
      </c>
      <c r="F36190" s="1" t="s">
        <v>90805</v>
      </c>
    </row>
    <row r="36191" spans="1:6" x14ac:dyDescent="0.3">
      <c r="A36191">
        <v>1569426907534</v>
      </c>
      <c r="B36191" s="1" t="s">
        <v>73718</v>
      </c>
      <c r="C36191">
        <v>9</v>
      </c>
      <c r="D36191" s="1" t="s">
        <v>7</v>
      </c>
      <c r="E36191" s="1" t="s">
        <v>90806</v>
      </c>
      <c r="F36191" s="1" t="s">
        <v>90807</v>
      </c>
    </row>
    <row r="36192" spans="1:6" x14ac:dyDescent="0.3">
      <c r="A36192">
        <v>1569426864371</v>
      </c>
      <c r="B36192" s="1" t="s">
        <v>90808</v>
      </c>
      <c r="C36192">
        <v>1</v>
      </c>
      <c r="D36192" s="1" t="s">
        <v>7</v>
      </c>
      <c r="E36192" s="1" t="s">
        <v>90809</v>
      </c>
      <c r="F36192" s="1" t="s">
        <v>90810</v>
      </c>
    </row>
    <row r="36193" spans="1:6" x14ac:dyDescent="0.3">
      <c r="A36193">
        <v>1569426864191</v>
      </c>
      <c r="B36193" s="1" t="s">
        <v>90811</v>
      </c>
      <c r="C36193">
        <v>1</v>
      </c>
      <c r="D36193" s="1" t="s">
        <v>7</v>
      </c>
      <c r="E36193" s="1" t="s">
        <v>90812</v>
      </c>
      <c r="F36193" s="1" t="s">
        <v>90811</v>
      </c>
    </row>
    <row r="36194" spans="1:6" x14ac:dyDescent="0.3">
      <c r="A36194">
        <v>1569426045041</v>
      </c>
      <c r="B36194" s="1" t="s">
        <v>90813</v>
      </c>
      <c r="C36194">
        <v>1</v>
      </c>
      <c r="D36194" s="1" t="s">
        <v>7</v>
      </c>
      <c r="E36194" s="1" t="s">
        <v>90814</v>
      </c>
      <c r="F36194" s="1" t="s">
        <v>90815</v>
      </c>
    </row>
    <row r="36195" spans="1:6" x14ac:dyDescent="0.3">
      <c r="A36195">
        <v>1569425990521</v>
      </c>
      <c r="B36195" s="1" t="s">
        <v>90813</v>
      </c>
      <c r="C36195">
        <v>1</v>
      </c>
      <c r="D36195" s="1" t="s">
        <v>7</v>
      </c>
      <c r="E36195" s="1" t="s">
        <v>90816</v>
      </c>
      <c r="F36195" s="1" t="s">
        <v>90817</v>
      </c>
    </row>
    <row r="36196" spans="1:6" x14ac:dyDescent="0.3">
      <c r="A36196">
        <v>1569425986989</v>
      </c>
      <c r="B36196" s="1" t="s">
        <v>90813</v>
      </c>
      <c r="C36196">
        <v>1</v>
      </c>
      <c r="D36196" s="1" t="s">
        <v>7</v>
      </c>
      <c r="E36196" s="1" t="s">
        <v>90818</v>
      </c>
      <c r="F36196" s="1" t="s">
        <v>90819</v>
      </c>
    </row>
    <row r="36197" spans="1:6" x14ac:dyDescent="0.3">
      <c r="A36197">
        <v>1569425984064</v>
      </c>
      <c r="B36197" s="1" t="s">
        <v>90813</v>
      </c>
      <c r="C36197">
        <v>1</v>
      </c>
      <c r="D36197" s="1" t="s">
        <v>7</v>
      </c>
      <c r="E36197" s="1" t="s">
        <v>90820</v>
      </c>
      <c r="F36197" s="1" t="s">
        <v>90821</v>
      </c>
    </row>
    <row r="36198" spans="1:6" x14ac:dyDescent="0.3">
      <c r="A36198">
        <v>1569423524308</v>
      </c>
      <c r="B36198" s="1" t="s">
        <v>90822</v>
      </c>
      <c r="C36198">
        <v>3</v>
      </c>
      <c r="D36198" s="1" t="s">
        <v>7</v>
      </c>
      <c r="E36198" s="1" t="s">
        <v>90823</v>
      </c>
      <c r="F36198" s="1" t="s">
        <v>90824</v>
      </c>
    </row>
    <row r="36199" spans="1:6" x14ac:dyDescent="0.3">
      <c r="A36199">
        <v>1569423495776</v>
      </c>
      <c r="B36199" s="1" t="s">
        <v>90825</v>
      </c>
      <c r="C36199">
        <v>3</v>
      </c>
      <c r="D36199" s="1" t="s">
        <v>7</v>
      </c>
      <c r="E36199" s="1" t="s">
        <v>90826</v>
      </c>
      <c r="F36199" s="1" t="s">
        <v>90827</v>
      </c>
    </row>
    <row r="36200" spans="1:6" x14ac:dyDescent="0.3">
      <c r="A36200">
        <v>1569423475490</v>
      </c>
      <c r="B36200" s="1" t="s">
        <v>90825</v>
      </c>
      <c r="C36200">
        <v>1</v>
      </c>
      <c r="D36200" s="1" t="s">
        <v>7</v>
      </c>
      <c r="E36200" s="1" t="s">
        <v>90828</v>
      </c>
      <c r="F36200" s="1" t="s">
        <v>90829</v>
      </c>
    </row>
    <row r="36201" spans="1:6" x14ac:dyDescent="0.3">
      <c r="A36201">
        <v>1569423418086</v>
      </c>
      <c r="B36201" s="1" t="s">
        <v>90830</v>
      </c>
      <c r="C36201">
        <v>1</v>
      </c>
      <c r="D36201" s="1" t="s">
        <v>7</v>
      </c>
      <c r="E36201" s="1" t="s">
        <v>90831</v>
      </c>
      <c r="F36201" s="1" t="s">
        <v>90832</v>
      </c>
    </row>
    <row r="36202" spans="1:6" x14ac:dyDescent="0.3">
      <c r="A36202">
        <v>1569423415504</v>
      </c>
      <c r="B36202" s="1" t="s">
        <v>90822</v>
      </c>
      <c r="C36202">
        <v>5</v>
      </c>
      <c r="D36202" s="1" t="s">
        <v>7</v>
      </c>
      <c r="E36202" s="1" t="s">
        <v>90833</v>
      </c>
      <c r="F36202" s="1" t="s">
        <v>90834</v>
      </c>
    </row>
    <row r="36203" spans="1:6" x14ac:dyDescent="0.3">
      <c r="A36203">
        <v>1569423385404</v>
      </c>
      <c r="B36203" s="1" t="s">
        <v>90835</v>
      </c>
      <c r="C36203">
        <v>1</v>
      </c>
      <c r="D36203" s="1" t="s">
        <v>7</v>
      </c>
      <c r="E36203" s="1" t="s">
        <v>90836</v>
      </c>
      <c r="F36203" s="1" t="s">
        <v>90837</v>
      </c>
    </row>
    <row r="36204" spans="1:6" x14ac:dyDescent="0.3">
      <c r="A36204">
        <v>1569422742808</v>
      </c>
      <c r="B36204" s="1" t="s">
        <v>90838</v>
      </c>
      <c r="C36204">
        <v>1</v>
      </c>
      <c r="D36204" s="1" t="s">
        <v>7</v>
      </c>
      <c r="E36204" s="1" t="s">
        <v>90839</v>
      </c>
      <c r="F36204" s="1" t="s">
        <v>90840</v>
      </c>
    </row>
    <row r="36205" spans="1:6" x14ac:dyDescent="0.3">
      <c r="A36205">
        <v>1569422740866</v>
      </c>
      <c r="B36205" s="1" t="s">
        <v>90841</v>
      </c>
      <c r="C36205">
        <v>1</v>
      </c>
      <c r="D36205" s="1" t="s">
        <v>7</v>
      </c>
      <c r="E36205" s="1" t="s">
        <v>90842</v>
      </c>
      <c r="F36205" s="1" t="s">
        <v>90843</v>
      </c>
    </row>
    <row r="36206" spans="1:6" x14ac:dyDescent="0.3">
      <c r="A36206">
        <v>1569422376014</v>
      </c>
      <c r="B36206" s="1" t="s">
        <v>90844</v>
      </c>
      <c r="C36206">
        <v>1</v>
      </c>
      <c r="D36206" s="1" t="s">
        <v>7</v>
      </c>
      <c r="E36206" s="1" t="s">
        <v>90845</v>
      </c>
      <c r="F36206" s="1" t="s">
        <v>90846</v>
      </c>
    </row>
    <row r="36207" spans="1:6" x14ac:dyDescent="0.3">
      <c r="A36207">
        <v>1569422372613</v>
      </c>
      <c r="B36207" s="1" t="s">
        <v>90847</v>
      </c>
      <c r="C36207">
        <v>1</v>
      </c>
      <c r="D36207" s="1" t="s">
        <v>7</v>
      </c>
      <c r="E36207" s="1" t="s">
        <v>90848</v>
      </c>
      <c r="F36207" s="1" t="s">
        <v>90849</v>
      </c>
    </row>
    <row r="36208" spans="1:6" x14ac:dyDescent="0.3">
      <c r="A36208">
        <v>1569420713118</v>
      </c>
      <c r="B36208" s="1" t="s">
        <v>90850</v>
      </c>
      <c r="C36208">
        <v>1</v>
      </c>
      <c r="D36208" s="1" t="s">
        <v>7</v>
      </c>
      <c r="E36208" s="1" t="s">
        <v>90851</v>
      </c>
      <c r="F36208" s="1" t="s">
        <v>90852</v>
      </c>
    </row>
    <row r="36209" spans="1:6" x14ac:dyDescent="0.3">
      <c r="A36209">
        <v>1569420706821</v>
      </c>
      <c r="B36209" s="1" t="s">
        <v>90853</v>
      </c>
      <c r="C36209">
        <v>1</v>
      </c>
      <c r="D36209" s="1" t="s">
        <v>7</v>
      </c>
      <c r="E36209" s="1" t="s">
        <v>90854</v>
      </c>
      <c r="F36209" s="1" t="s">
        <v>90855</v>
      </c>
    </row>
    <row r="36210" spans="1:6" x14ac:dyDescent="0.3">
      <c r="A36210">
        <v>1569420196483</v>
      </c>
      <c r="B36210" s="1" t="s">
        <v>90856</v>
      </c>
      <c r="C36210">
        <v>1</v>
      </c>
      <c r="D36210" s="1" t="s">
        <v>7</v>
      </c>
      <c r="E36210" s="1" t="s">
        <v>90857</v>
      </c>
      <c r="F36210" s="1" t="s">
        <v>90858</v>
      </c>
    </row>
    <row r="36211" spans="1:6" x14ac:dyDescent="0.3">
      <c r="A36211">
        <v>1569420107972</v>
      </c>
      <c r="B36211" s="1" t="s">
        <v>24827</v>
      </c>
      <c r="C36211">
        <v>1</v>
      </c>
      <c r="D36211" s="1" t="s">
        <v>7</v>
      </c>
      <c r="E36211" s="1" t="s">
        <v>90859</v>
      </c>
      <c r="F36211" s="1" t="s">
        <v>90860</v>
      </c>
    </row>
    <row r="36212" spans="1:6" x14ac:dyDescent="0.3">
      <c r="A36212">
        <v>1569420065914</v>
      </c>
      <c r="B36212" s="1" t="s">
        <v>24827</v>
      </c>
      <c r="C36212">
        <v>1</v>
      </c>
      <c r="D36212" s="1" t="s">
        <v>7</v>
      </c>
      <c r="E36212" s="1" t="s">
        <v>90861</v>
      </c>
      <c r="F36212" s="1" t="s">
        <v>90862</v>
      </c>
    </row>
    <row r="36213" spans="1:6" x14ac:dyDescent="0.3">
      <c r="A36213">
        <v>1569420042774</v>
      </c>
      <c r="B36213" s="1" t="s">
        <v>24827</v>
      </c>
      <c r="C36213">
        <v>1</v>
      </c>
      <c r="D36213" s="1" t="s">
        <v>7</v>
      </c>
      <c r="E36213" s="1" t="s">
        <v>90863</v>
      </c>
      <c r="F36213" s="1" t="s">
        <v>90864</v>
      </c>
    </row>
    <row r="36214" spans="1:6" x14ac:dyDescent="0.3">
      <c r="A36214">
        <v>1569420006958</v>
      </c>
      <c r="B36214" s="1" t="s">
        <v>24827</v>
      </c>
      <c r="C36214">
        <v>1</v>
      </c>
      <c r="D36214" s="1" t="s">
        <v>7</v>
      </c>
      <c r="E36214" s="1" t="s">
        <v>90865</v>
      </c>
      <c r="F36214" s="1" t="s">
        <v>90866</v>
      </c>
    </row>
    <row r="36215" spans="1:6" x14ac:dyDescent="0.3">
      <c r="A36215">
        <v>1569419968235</v>
      </c>
      <c r="B36215" s="1" t="s">
        <v>90867</v>
      </c>
      <c r="C36215">
        <v>1</v>
      </c>
      <c r="D36215" s="1" t="s">
        <v>7</v>
      </c>
      <c r="E36215" s="1" t="s">
        <v>90868</v>
      </c>
      <c r="F36215" s="1" t="s">
        <v>90869</v>
      </c>
    </row>
    <row r="36216" spans="1:6" x14ac:dyDescent="0.3">
      <c r="A36216">
        <v>1569419963633</v>
      </c>
      <c r="B36216" s="1" t="s">
        <v>90870</v>
      </c>
      <c r="C36216">
        <v>1</v>
      </c>
      <c r="D36216" s="1" t="s">
        <v>7</v>
      </c>
      <c r="E36216" s="1" t="s">
        <v>90871</v>
      </c>
      <c r="F36216" s="1" t="s">
        <v>90872</v>
      </c>
    </row>
    <row r="36217" spans="1:6" x14ac:dyDescent="0.3">
      <c r="A36217">
        <v>1569419887232</v>
      </c>
      <c r="B36217" s="1" t="s">
        <v>90873</v>
      </c>
      <c r="C36217">
        <v>2</v>
      </c>
      <c r="D36217" s="1" t="s">
        <v>7</v>
      </c>
      <c r="E36217" s="1" t="s">
        <v>90874</v>
      </c>
      <c r="F36217" s="1" t="s">
        <v>90875</v>
      </c>
    </row>
    <row r="36218" spans="1:6" x14ac:dyDescent="0.3">
      <c r="A36218">
        <v>1569419880467</v>
      </c>
      <c r="B36218" s="1" t="s">
        <v>90876</v>
      </c>
      <c r="C36218">
        <v>1</v>
      </c>
      <c r="D36218" s="1" t="s">
        <v>7</v>
      </c>
      <c r="E36218" s="1" t="s">
        <v>90877</v>
      </c>
      <c r="F36218" s="1" t="s">
        <v>90878</v>
      </c>
    </row>
    <row r="36219" spans="1:6" x14ac:dyDescent="0.3">
      <c r="A36219">
        <v>1569418340439</v>
      </c>
      <c r="B36219" s="1" t="s">
        <v>89875</v>
      </c>
      <c r="C36219">
        <v>1</v>
      </c>
      <c r="D36219" s="1" t="s">
        <v>7</v>
      </c>
      <c r="E36219" s="1" t="s">
        <v>90879</v>
      </c>
      <c r="F36219" s="1" t="s">
        <v>90880</v>
      </c>
    </row>
    <row r="36220" spans="1:6" x14ac:dyDescent="0.3">
      <c r="A36220">
        <v>1569418217618</v>
      </c>
      <c r="B36220" s="1" t="s">
        <v>90881</v>
      </c>
      <c r="C36220">
        <v>1</v>
      </c>
      <c r="D36220" s="1" t="s">
        <v>7</v>
      </c>
      <c r="E36220" s="1" t="s">
        <v>90882</v>
      </c>
      <c r="F36220" s="1" t="s">
        <v>90883</v>
      </c>
    </row>
    <row r="36221" spans="1:6" x14ac:dyDescent="0.3">
      <c r="A36221">
        <v>1569414584752</v>
      </c>
      <c r="B36221" s="1" t="s">
        <v>84991</v>
      </c>
      <c r="C36221">
        <v>1</v>
      </c>
      <c r="D36221" s="1" t="s">
        <v>7</v>
      </c>
      <c r="E36221" s="1" t="s">
        <v>90884</v>
      </c>
      <c r="F36221" s="1" t="s">
        <v>90885</v>
      </c>
    </row>
    <row r="36222" spans="1:6" x14ac:dyDescent="0.3">
      <c r="A36222">
        <v>1569414576362</v>
      </c>
      <c r="B36222" s="1" t="s">
        <v>84991</v>
      </c>
      <c r="C36222">
        <v>1</v>
      </c>
      <c r="D36222" s="1" t="s">
        <v>7</v>
      </c>
      <c r="E36222" s="1" t="s">
        <v>90886</v>
      </c>
      <c r="F36222" s="1" t="s">
        <v>90887</v>
      </c>
    </row>
    <row r="36223" spans="1:6" x14ac:dyDescent="0.3">
      <c r="A36223">
        <v>1569414471339</v>
      </c>
      <c r="B36223" s="1" t="s">
        <v>90888</v>
      </c>
      <c r="C36223">
        <v>1</v>
      </c>
      <c r="D36223" s="1" t="s">
        <v>7</v>
      </c>
      <c r="E36223" s="1" t="s">
        <v>90889</v>
      </c>
      <c r="F36223" s="1" t="s">
        <v>90890</v>
      </c>
    </row>
    <row r="36224" spans="1:6" x14ac:dyDescent="0.3">
      <c r="A36224">
        <v>1569414437881</v>
      </c>
      <c r="B36224" s="1" t="s">
        <v>90888</v>
      </c>
      <c r="C36224">
        <v>1</v>
      </c>
      <c r="D36224" s="1" t="s">
        <v>7</v>
      </c>
      <c r="E36224" s="1" t="s">
        <v>90891</v>
      </c>
      <c r="F36224" s="1" t="s">
        <v>90892</v>
      </c>
    </row>
    <row r="36225" spans="1:6" x14ac:dyDescent="0.3">
      <c r="A36225">
        <v>1569414422319</v>
      </c>
      <c r="B36225" s="1" t="s">
        <v>90893</v>
      </c>
      <c r="C36225">
        <v>1</v>
      </c>
      <c r="D36225" s="1" t="s">
        <v>7</v>
      </c>
      <c r="E36225" s="1" t="s">
        <v>90894</v>
      </c>
      <c r="F36225" s="1" t="s">
        <v>90895</v>
      </c>
    </row>
    <row r="36226" spans="1:6" x14ac:dyDescent="0.3">
      <c r="A36226">
        <v>1569414420569</v>
      </c>
      <c r="B36226" s="1" t="s">
        <v>90896</v>
      </c>
      <c r="C36226">
        <v>2</v>
      </c>
      <c r="D36226" s="1" t="s">
        <v>7</v>
      </c>
      <c r="E36226" s="1" t="s">
        <v>90897</v>
      </c>
      <c r="F36226" s="1" t="s">
        <v>90898</v>
      </c>
    </row>
    <row r="36227" spans="1:6" x14ac:dyDescent="0.3">
      <c r="A36227">
        <v>1569414322516</v>
      </c>
      <c r="B36227" s="1" t="s">
        <v>90899</v>
      </c>
      <c r="C36227">
        <v>1</v>
      </c>
      <c r="D36227" s="1" t="s">
        <v>7</v>
      </c>
      <c r="E36227" s="1" t="s">
        <v>90900</v>
      </c>
      <c r="F36227" s="1" t="s">
        <v>90901</v>
      </c>
    </row>
    <row r="36228" spans="1:6" x14ac:dyDescent="0.3">
      <c r="A36228">
        <v>1569414087614</v>
      </c>
      <c r="B36228" s="1" t="s">
        <v>84991</v>
      </c>
      <c r="C36228">
        <v>1</v>
      </c>
      <c r="D36228" s="1" t="s">
        <v>7</v>
      </c>
      <c r="E36228" s="1" t="s">
        <v>90902</v>
      </c>
      <c r="F36228" s="1" t="s">
        <v>90903</v>
      </c>
    </row>
    <row r="36229" spans="1:6" x14ac:dyDescent="0.3">
      <c r="A36229">
        <v>1569414062834</v>
      </c>
      <c r="B36229" s="1" t="s">
        <v>84991</v>
      </c>
      <c r="C36229">
        <v>1</v>
      </c>
      <c r="D36229" s="1" t="s">
        <v>7</v>
      </c>
      <c r="E36229" s="1" t="s">
        <v>90904</v>
      </c>
      <c r="F36229" s="1" t="s">
        <v>90905</v>
      </c>
    </row>
    <row r="36230" spans="1:6" x14ac:dyDescent="0.3">
      <c r="A36230">
        <v>1569413968231</v>
      </c>
      <c r="B36230" s="1" t="s">
        <v>84991</v>
      </c>
      <c r="C36230">
        <v>1</v>
      </c>
      <c r="D36230" s="1" t="s">
        <v>7</v>
      </c>
      <c r="E36230" s="1" t="s">
        <v>90906</v>
      </c>
      <c r="F36230" s="1" t="s">
        <v>90907</v>
      </c>
    </row>
    <row r="36231" spans="1:6" x14ac:dyDescent="0.3">
      <c r="A36231">
        <v>1569413964574</v>
      </c>
      <c r="B36231" s="1" t="s">
        <v>84991</v>
      </c>
      <c r="C36231">
        <v>1</v>
      </c>
      <c r="D36231" s="1" t="s">
        <v>7</v>
      </c>
      <c r="E36231" s="1" t="s">
        <v>90908</v>
      </c>
      <c r="F36231" s="1" t="s">
        <v>90909</v>
      </c>
    </row>
    <row r="36232" spans="1:6" x14ac:dyDescent="0.3">
      <c r="A36232">
        <v>1569413963944</v>
      </c>
      <c r="B36232" s="1" t="s">
        <v>84991</v>
      </c>
      <c r="C36232">
        <v>1</v>
      </c>
      <c r="D36232" s="1" t="s">
        <v>7</v>
      </c>
      <c r="E36232" s="1" t="s">
        <v>90910</v>
      </c>
      <c r="F36232" s="1" t="s">
        <v>90911</v>
      </c>
    </row>
    <row r="36233" spans="1:6" x14ac:dyDescent="0.3">
      <c r="A36233">
        <v>1569413962566</v>
      </c>
      <c r="B36233" s="1" t="s">
        <v>84991</v>
      </c>
      <c r="C36233">
        <v>1</v>
      </c>
      <c r="D36233" s="1" t="s">
        <v>7</v>
      </c>
      <c r="E36233" s="1" t="s">
        <v>90912</v>
      </c>
      <c r="F36233" s="1" t="s">
        <v>90913</v>
      </c>
    </row>
    <row r="36234" spans="1:6" x14ac:dyDescent="0.3">
      <c r="A36234">
        <v>1569413749816</v>
      </c>
      <c r="B36234" s="1" t="s">
        <v>90914</v>
      </c>
      <c r="C36234">
        <v>1</v>
      </c>
      <c r="D36234" s="1" t="s">
        <v>7</v>
      </c>
      <c r="E36234" s="1" t="s">
        <v>90915</v>
      </c>
      <c r="F36234" s="1" t="s">
        <v>90916</v>
      </c>
    </row>
    <row r="36235" spans="1:6" x14ac:dyDescent="0.3">
      <c r="A36235">
        <v>1569413739696</v>
      </c>
      <c r="B36235" s="1" t="s">
        <v>90914</v>
      </c>
      <c r="C36235">
        <v>1</v>
      </c>
      <c r="D36235" s="1" t="s">
        <v>7</v>
      </c>
      <c r="E36235" s="1" t="s">
        <v>90917</v>
      </c>
      <c r="F36235" s="1" t="s">
        <v>90918</v>
      </c>
    </row>
    <row r="36236" spans="1:6" x14ac:dyDescent="0.3">
      <c r="A36236">
        <v>1569413637369</v>
      </c>
      <c r="B36236" s="1" t="s">
        <v>84991</v>
      </c>
      <c r="C36236">
        <v>1</v>
      </c>
      <c r="D36236" s="1" t="s">
        <v>7</v>
      </c>
      <c r="E36236" s="1" t="s">
        <v>90919</v>
      </c>
      <c r="F36236" s="1" t="s">
        <v>90920</v>
      </c>
    </row>
    <row r="36237" spans="1:6" x14ac:dyDescent="0.3">
      <c r="A36237">
        <v>1569413598090</v>
      </c>
      <c r="B36237" s="1" t="s">
        <v>84991</v>
      </c>
      <c r="C36237">
        <v>1</v>
      </c>
      <c r="D36237" s="1" t="s">
        <v>7</v>
      </c>
      <c r="E36237" s="1" t="s">
        <v>90921</v>
      </c>
      <c r="F36237" s="1" t="s">
        <v>90922</v>
      </c>
    </row>
    <row r="36238" spans="1:6" x14ac:dyDescent="0.3">
      <c r="A36238">
        <v>1569413196744</v>
      </c>
      <c r="B36238" s="1" t="s">
        <v>84991</v>
      </c>
      <c r="C36238">
        <v>1</v>
      </c>
      <c r="D36238" s="1" t="s">
        <v>7</v>
      </c>
      <c r="E36238" s="1" t="s">
        <v>90923</v>
      </c>
      <c r="F36238" s="1" t="s">
        <v>90924</v>
      </c>
    </row>
    <row r="36239" spans="1:6" x14ac:dyDescent="0.3">
      <c r="A36239">
        <v>1569413188128</v>
      </c>
      <c r="B36239" s="1" t="s">
        <v>84991</v>
      </c>
      <c r="C36239">
        <v>1</v>
      </c>
      <c r="D36239" s="1" t="s">
        <v>7</v>
      </c>
      <c r="E36239" s="1" t="s">
        <v>90925</v>
      </c>
      <c r="F36239" s="1" t="s">
        <v>90926</v>
      </c>
    </row>
    <row r="36240" spans="1:6" x14ac:dyDescent="0.3">
      <c r="A36240">
        <v>1569413052890</v>
      </c>
      <c r="B36240" s="1" t="s">
        <v>90927</v>
      </c>
      <c r="C36240">
        <v>1</v>
      </c>
      <c r="D36240" s="1" t="s">
        <v>7</v>
      </c>
      <c r="E36240" s="1" t="s">
        <v>90928</v>
      </c>
      <c r="F36240" s="1" t="s">
        <v>90929</v>
      </c>
    </row>
    <row r="36241" spans="1:6" x14ac:dyDescent="0.3">
      <c r="A36241">
        <v>1569413051478</v>
      </c>
      <c r="B36241" s="1" t="s">
        <v>90927</v>
      </c>
      <c r="C36241">
        <v>1</v>
      </c>
      <c r="D36241" s="1" t="s">
        <v>7</v>
      </c>
      <c r="E36241" s="1" t="s">
        <v>90930</v>
      </c>
      <c r="F36241" s="1" t="s">
        <v>90931</v>
      </c>
    </row>
    <row r="36242" spans="1:6" x14ac:dyDescent="0.3">
      <c r="A36242">
        <v>1569413044134</v>
      </c>
      <c r="B36242" s="1" t="s">
        <v>84991</v>
      </c>
      <c r="C36242">
        <v>1</v>
      </c>
      <c r="D36242" s="1" t="s">
        <v>7</v>
      </c>
      <c r="E36242" s="1" t="s">
        <v>90932</v>
      </c>
      <c r="F36242" s="1" t="s">
        <v>90933</v>
      </c>
    </row>
    <row r="36243" spans="1:6" x14ac:dyDescent="0.3">
      <c r="A36243">
        <v>1569412967224</v>
      </c>
      <c r="B36243" s="1" t="s">
        <v>90934</v>
      </c>
      <c r="C36243">
        <v>1</v>
      </c>
      <c r="D36243" s="1" t="s">
        <v>7</v>
      </c>
      <c r="E36243" s="1" t="s">
        <v>90935</v>
      </c>
      <c r="F36243" s="1" t="s">
        <v>90936</v>
      </c>
    </row>
    <row r="36244" spans="1:6" x14ac:dyDescent="0.3">
      <c r="A36244">
        <v>1569412966920</v>
      </c>
      <c r="B36244" s="1" t="s">
        <v>90934</v>
      </c>
      <c r="C36244">
        <v>1</v>
      </c>
      <c r="D36244" s="1" t="s">
        <v>7</v>
      </c>
      <c r="E36244" s="1" t="s">
        <v>90937</v>
      </c>
      <c r="F36244" s="1" t="s">
        <v>90938</v>
      </c>
    </row>
    <row r="36245" spans="1:6" x14ac:dyDescent="0.3">
      <c r="A36245">
        <v>1569412950231</v>
      </c>
      <c r="B36245" s="1" t="s">
        <v>90939</v>
      </c>
      <c r="C36245">
        <v>2</v>
      </c>
      <c r="D36245" s="1" t="s">
        <v>7</v>
      </c>
      <c r="E36245" s="1" t="s">
        <v>90940</v>
      </c>
      <c r="F36245" s="1" t="s">
        <v>90941</v>
      </c>
    </row>
    <row r="36246" spans="1:6" x14ac:dyDescent="0.3">
      <c r="A36246">
        <v>1569412949983</v>
      </c>
      <c r="B36246" s="1" t="s">
        <v>90942</v>
      </c>
      <c r="C36246">
        <v>2</v>
      </c>
      <c r="D36246" s="1" t="s">
        <v>7</v>
      </c>
      <c r="E36246" s="1" t="s">
        <v>90943</v>
      </c>
      <c r="F36246" s="1" t="s">
        <v>90942</v>
      </c>
    </row>
    <row r="36247" spans="1:6" x14ac:dyDescent="0.3">
      <c r="A36247">
        <v>1569412436875</v>
      </c>
      <c r="B36247" s="1" t="s">
        <v>90944</v>
      </c>
      <c r="C36247">
        <v>1</v>
      </c>
      <c r="D36247" s="1" t="s">
        <v>7</v>
      </c>
      <c r="E36247" s="1" t="s">
        <v>90945</v>
      </c>
      <c r="F36247" s="1" t="s">
        <v>90946</v>
      </c>
    </row>
    <row r="36248" spans="1:6" x14ac:dyDescent="0.3">
      <c r="A36248">
        <v>1569412424265</v>
      </c>
      <c r="B36248" s="1" t="s">
        <v>84991</v>
      </c>
      <c r="C36248">
        <v>1</v>
      </c>
      <c r="D36248" s="1" t="s">
        <v>7</v>
      </c>
      <c r="E36248" s="1" t="s">
        <v>90947</v>
      </c>
      <c r="F36248" s="1" t="s">
        <v>90948</v>
      </c>
    </row>
    <row r="36249" spans="1:6" x14ac:dyDescent="0.3">
      <c r="A36249">
        <v>1569412377651</v>
      </c>
      <c r="B36249" s="1" t="s">
        <v>90949</v>
      </c>
      <c r="C36249">
        <v>1</v>
      </c>
      <c r="D36249" s="1" t="s">
        <v>7</v>
      </c>
      <c r="E36249" s="1" t="s">
        <v>90950</v>
      </c>
      <c r="F36249" s="1" t="s">
        <v>90951</v>
      </c>
    </row>
    <row r="36250" spans="1:6" x14ac:dyDescent="0.3">
      <c r="A36250">
        <v>1569412295565</v>
      </c>
      <c r="B36250" s="1" t="s">
        <v>90952</v>
      </c>
      <c r="C36250">
        <v>2</v>
      </c>
      <c r="D36250" s="1" t="s">
        <v>7</v>
      </c>
      <c r="E36250" s="1" t="s">
        <v>90953</v>
      </c>
      <c r="F36250" s="1" t="s">
        <v>90954</v>
      </c>
    </row>
    <row r="36251" spans="1:6" x14ac:dyDescent="0.3">
      <c r="A36251">
        <v>1569412058192</v>
      </c>
      <c r="B36251" s="1" t="s">
        <v>84991</v>
      </c>
      <c r="C36251">
        <v>1</v>
      </c>
      <c r="D36251" s="1" t="s">
        <v>7</v>
      </c>
      <c r="E36251" s="1" t="s">
        <v>90955</v>
      </c>
      <c r="F36251" s="1" t="s">
        <v>90956</v>
      </c>
    </row>
    <row r="36252" spans="1:6" x14ac:dyDescent="0.3">
      <c r="A36252">
        <v>1569412025098</v>
      </c>
      <c r="B36252" s="1" t="s">
        <v>79557</v>
      </c>
      <c r="C36252">
        <v>1</v>
      </c>
      <c r="D36252" s="1" t="s">
        <v>7</v>
      </c>
      <c r="E36252" s="1" t="s">
        <v>90957</v>
      </c>
      <c r="F36252" s="1" t="s">
        <v>90958</v>
      </c>
    </row>
    <row r="36253" spans="1:6" x14ac:dyDescent="0.3">
      <c r="A36253">
        <v>1569411313582</v>
      </c>
      <c r="B36253" s="1" t="s">
        <v>84991</v>
      </c>
      <c r="C36253">
        <v>1</v>
      </c>
      <c r="D36253" s="1" t="s">
        <v>7</v>
      </c>
      <c r="E36253" s="1" t="s">
        <v>90959</v>
      </c>
      <c r="F36253" s="1" t="s">
        <v>90960</v>
      </c>
    </row>
    <row r="36254" spans="1:6" x14ac:dyDescent="0.3">
      <c r="A36254">
        <v>1569411310741</v>
      </c>
      <c r="B36254" s="1" t="s">
        <v>84991</v>
      </c>
      <c r="C36254">
        <v>1</v>
      </c>
      <c r="D36254" s="1" t="s">
        <v>7</v>
      </c>
      <c r="E36254" s="1" t="s">
        <v>90961</v>
      </c>
      <c r="F36254" s="1" t="s">
        <v>90962</v>
      </c>
    </row>
    <row r="36255" spans="1:6" x14ac:dyDescent="0.3">
      <c r="A36255">
        <v>1569411305583</v>
      </c>
      <c r="B36255" s="1" t="s">
        <v>84991</v>
      </c>
      <c r="C36255">
        <v>1</v>
      </c>
      <c r="D36255" s="1" t="s">
        <v>7</v>
      </c>
      <c r="E36255" s="1" t="s">
        <v>90963</v>
      </c>
      <c r="F36255" s="1" t="s">
        <v>90964</v>
      </c>
    </row>
    <row r="36256" spans="1:6" x14ac:dyDescent="0.3">
      <c r="A36256">
        <v>1569411304446</v>
      </c>
      <c r="B36256" s="1" t="s">
        <v>84991</v>
      </c>
      <c r="C36256">
        <v>1</v>
      </c>
      <c r="D36256" s="1" t="s">
        <v>7</v>
      </c>
      <c r="E36256" s="1" t="s">
        <v>90965</v>
      </c>
      <c r="F36256" s="1" t="s">
        <v>90966</v>
      </c>
    </row>
    <row r="36257" spans="1:6" x14ac:dyDescent="0.3">
      <c r="A36257">
        <v>1569411302747</v>
      </c>
      <c r="B36257" s="1" t="s">
        <v>84991</v>
      </c>
      <c r="C36257">
        <v>1</v>
      </c>
      <c r="D36257" s="1" t="s">
        <v>7</v>
      </c>
      <c r="E36257" s="1" t="s">
        <v>90967</v>
      </c>
      <c r="F36257" s="1" t="s">
        <v>90968</v>
      </c>
    </row>
    <row r="36258" spans="1:6" x14ac:dyDescent="0.3">
      <c r="A36258">
        <v>1569411279492</v>
      </c>
      <c r="B36258" s="1" t="s">
        <v>84991</v>
      </c>
      <c r="C36258">
        <v>1</v>
      </c>
      <c r="D36258" s="1" t="s">
        <v>7</v>
      </c>
      <c r="E36258" s="1" t="s">
        <v>90969</v>
      </c>
      <c r="F36258" s="1" t="s">
        <v>90970</v>
      </c>
    </row>
    <row r="36259" spans="1:6" x14ac:dyDescent="0.3">
      <c r="A36259">
        <v>1569411271651</v>
      </c>
      <c r="B36259" s="1" t="s">
        <v>84991</v>
      </c>
      <c r="C36259">
        <v>1</v>
      </c>
      <c r="D36259" s="1" t="s">
        <v>7</v>
      </c>
      <c r="E36259" s="1" t="s">
        <v>90971</v>
      </c>
      <c r="F36259" s="1" t="s">
        <v>90972</v>
      </c>
    </row>
    <row r="36260" spans="1:6" x14ac:dyDescent="0.3">
      <c r="A36260">
        <v>1569411258469</v>
      </c>
      <c r="B36260" s="1" t="s">
        <v>84991</v>
      </c>
      <c r="C36260">
        <v>1</v>
      </c>
      <c r="D36260" s="1" t="s">
        <v>7</v>
      </c>
      <c r="E36260" s="1" t="s">
        <v>90973</v>
      </c>
      <c r="F36260" s="1" t="s">
        <v>90974</v>
      </c>
    </row>
    <row r="36261" spans="1:6" x14ac:dyDescent="0.3">
      <c r="A36261">
        <v>1569406231067</v>
      </c>
      <c r="B36261" s="1" t="s">
        <v>90975</v>
      </c>
      <c r="C36261">
        <v>2</v>
      </c>
      <c r="D36261" s="1" t="s">
        <v>7</v>
      </c>
      <c r="E36261" s="1" t="s">
        <v>90976</v>
      </c>
      <c r="F36261" s="1" t="s">
        <v>90977</v>
      </c>
    </row>
    <row r="36262" spans="1:6" x14ac:dyDescent="0.3">
      <c r="A36262">
        <v>1569406230294</v>
      </c>
      <c r="B36262" s="1" t="s">
        <v>90978</v>
      </c>
      <c r="C36262">
        <v>2</v>
      </c>
      <c r="D36262" s="1" t="s">
        <v>7</v>
      </c>
      <c r="E36262" s="1" t="s">
        <v>90979</v>
      </c>
      <c r="F36262" s="1" t="s">
        <v>90978</v>
      </c>
    </row>
    <row r="36263" spans="1:6" x14ac:dyDescent="0.3">
      <c r="A36263">
        <v>1569406044000</v>
      </c>
      <c r="B36263" s="1" t="s">
        <v>90980</v>
      </c>
      <c r="C36263">
        <v>2</v>
      </c>
      <c r="D36263" s="1" t="s">
        <v>7</v>
      </c>
      <c r="E36263" s="1" t="s">
        <v>90981</v>
      </c>
      <c r="F36263" s="1" t="s">
        <v>90982</v>
      </c>
    </row>
    <row r="36264" spans="1:6" x14ac:dyDescent="0.3">
      <c r="A36264">
        <v>1569406040372</v>
      </c>
      <c r="B36264" s="1" t="s">
        <v>90983</v>
      </c>
      <c r="C36264">
        <v>2</v>
      </c>
      <c r="D36264" s="1" t="s">
        <v>7</v>
      </c>
      <c r="E36264" s="1" t="s">
        <v>90984</v>
      </c>
      <c r="F36264" s="1" t="s">
        <v>90985</v>
      </c>
    </row>
    <row r="36265" spans="1:6" x14ac:dyDescent="0.3">
      <c r="A36265">
        <v>1569406039890</v>
      </c>
      <c r="B36265" s="1" t="s">
        <v>90986</v>
      </c>
      <c r="C36265">
        <v>1</v>
      </c>
      <c r="D36265" s="1" t="s">
        <v>7</v>
      </c>
      <c r="E36265" s="1" t="s">
        <v>90987</v>
      </c>
      <c r="F36265" s="1" t="s">
        <v>90986</v>
      </c>
    </row>
    <row r="36266" spans="1:6" x14ac:dyDescent="0.3">
      <c r="A36266">
        <v>1569406037792</v>
      </c>
      <c r="B36266" s="1" t="s">
        <v>90988</v>
      </c>
      <c r="C36266">
        <v>3</v>
      </c>
      <c r="D36266" s="1" t="s">
        <v>7</v>
      </c>
      <c r="E36266" s="1" t="s">
        <v>90989</v>
      </c>
      <c r="F36266" s="1" t="s">
        <v>90990</v>
      </c>
    </row>
    <row r="36267" spans="1:6" x14ac:dyDescent="0.3">
      <c r="A36267">
        <v>1569404495170</v>
      </c>
      <c r="B36267" s="1" t="s">
        <v>90991</v>
      </c>
      <c r="C36267">
        <v>2</v>
      </c>
      <c r="D36267" s="1" t="s">
        <v>7</v>
      </c>
      <c r="E36267" s="1" t="s">
        <v>90992</v>
      </c>
      <c r="F36267" s="1" t="s">
        <v>90993</v>
      </c>
    </row>
    <row r="36268" spans="1:6" x14ac:dyDescent="0.3">
      <c r="A36268">
        <v>1569404486935</v>
      </c>
      <c r="B36268" s="1" t="s">
        <v>90994</v>
      </c>
      <c r="C36268">
        <v>2</v>
      </c>
      <c r="D36268" s="1" t="s">
        <v>7</v>
      </c>
      <c r="E36268" s="1" t="s">
        <v>90995</v>
      </c>
      <c r="F36268" s="1" t="s">
        <v>90996</v>
      </c>
    </row>
    <row r="36269" spans="1:6" x14ac:dyDescent="0.3">
      <c r="A36269">
        <v>1569402087320</v>
      </c>
      <c r="B36269" s="1" t="s">
        <v>90997</v>
      </c>
      <c r="C36269">
        <v>1</v>
      </c>
      <c r="D36269" s="1" t="s">
        <v>7</v>
      </c>
      <c r="E36269" s="1" t="s">
        <v>90998</v>
      </c>
      <c r="F36269" s="1" t="s">
        <v>90999</v>
      </c>
    </row>
    <row r="36270" spans="1:6" x14ac:dyDescent="0.3">
      <c r="A36270">
        <v>1569402087092</v>
      </c>
      <c r="B36270" s="1" t="s">
        <v>90997</v>
      </c>
      <c r="C36270">
        <v>1</v>
      </c>
      <c r="D36270" s="1" t="s">
        <v>7</v>
      </c>
      <c r="E36270" s="1" t="s">
        <v>91000</v>
      </c>
      <c r="F36270" s="1" t="s">
        <v>91001</v>
      </c>
    </row>
    <row r="36271" spans="1:6" x14ac:dyDescent="0.3">
      <c r="A36271">
        <v>1569402073056</v>
      </c>
      <c r="B36271" s="1" t="s">
        <v>91002</v>
      </c>
      <c r="C36271">
        <v>1</v>
      </c>
      <c r="D36271" s="1" t="s">
        <v>7</v>
      </c>
      <c r="E36271" s="1" t="s">
        <v>91003</v>
      </c>
      <c r="F36271" s="1" t="s">
        <v>91004</v>
      </c>
    </row>
    <row r="36272" spans="1:6" x14ac:dyDescent="0.3">
      <c r="A36272">
        <v>1569402072740</v>
      </c>
      <c r="B36272" s="1" t="s">
        <v>91005</v>
      </c>
      <c r="C36272">
        <v>1</v>
      </c>
      <c r="D36272" s="1" t="s">
        <v>7</v>
      </c>
      <c r="E36272" s="1" t="s">
        <v>91006</v>
      </c>
      <c r="F36272" s="1" t="s">
        <v>91005</v>
      </c>
    </row>
    <row r="36273" spans="1:6" x14ac:dyDescent="0.3">
      <c r="A36273">
        <v>1569400658503</v>
      </c>
      <c r="B36273" s="1" t="s">
        <v>91007</v>
      </c>
      <c r="C36273">
        <v>1</v>
      </c>
      <c r="D36273" s="1" t="s">
        <v>7</v>
      </c>
      <c r="E36273" s="1" t="s">
        <v>91008</v>
      </c>
      <c r="F36273" s="1" t="s">
        <v>91009</v>
      </c>
    </row>
    <row r="36274" spans="1:6" x14ac:dyDescent="0.3">
      <c r="A36274">
        <v>1569400559110</v>
      </c>
      <c r="B36274" s="1" t="s">
        <v>91010</v>
      </c>
      <c r="C36274">
        <v>1</v>
      </c>
      <c r="D36274" s="1" t="s">
        <v>7</v>
      </c>
      <c r="E36274" s="1" t="s">
        <v>91011</v>
      </c>
      <c r="F36274" s="1" t="s">
        <v>91012</v>
      </c>
    </row>
    <row r="36275" spans="1:6" x14ac:dyDescent="0.3">
      <c r="A36275">
        <v>1569400551712</v>
      </c>
      <c r="B36275" s="1" t="s">
        <v>91013</v>
      </c>
      <c r="C36275">
        <v>1</v>
      </c>
      <c r="D36275" s="1" t="s">
        <v>7</v>
      </c>
      <c r="E36275" s="1" t="s">
        <v>91014</v>
      </c>
      <c r="F36275" s="1" t="s">
        <v>91015</v>
      </c>
    </row>
    <row r="36276" spans="1:6" x14ac:dyDescent="0.3">
      <c r="A36276">
        <v>1569396207571</v>
      </c>
      <c r="B36276" s="1" t="s">
        <v>91016</v>
      </c>
      <c r="C36276">
        <v>1</v>
      </c>
      <c r="D36276" s="1" t="s">
        <v>7</v>
      </c>
      <c r="E36276" s="1" t="s">
        <v>91017</v>
      </c>
      <c r="F36276" s="1" t="s">
        <v>91018</v>
      </c>
    </row>
    <row r="36277" spans="1:6" x14ac:dyDescent="0.3">
      <c r="A36277">
        <v>1569396205586</v>
      </c>
      <c r="B36277" s="1" t="s">
        <v>91019</v>
      </c>
      <c r="C36277">
        <v>1</v>
      </c>
      <c r="D36277" s="1" t="s">
        <v>7</v>
      </c>
      <c r="E36277" s="1" t="s">
        <v>91020</v>
      </c>
      <c r="F36277" s="1" t="s">
        <v>91021</v>
      </c>
    </row>
    <row r="36278" spans="1:6" x14ac:dyDescent="0.3">
      <c r="A36278">
        <v>1569393961878</v>
      </c>
      <c r="B36278" s="1" t="s">
        <v>91022</v>
      </c>
      <c r="C36278">
        <v>1</v>
      </c>
      <c r="D36278" s="1" t="s">
        <v>7</v>
      </c>
      <c r="E36278" s="1" t="s">
        <v>91023</v>
      </c>
      <c r="F36278" s="1" t="s">
        <v>91024</v>
      </c>
    </row>
    <row r="36279" spans="1:6" x14ac:dyDescent="0.3">
      <c r="A36279">
        <v>1569393950106</v>
      </c>
      <c r="B36279" s="1" t="s">
        <v>91025</v>
      </c>
      <c r="C36279">
        <v>1</v>
      </c>
      <c r="D36279" s="1" t="s">
        <v>7</v>
      </c>
      <c r="E36279" s="1" t="s">
        <v>91026</v>
      </c>
      <c r="F36279" s="1" t="s">
        <v>91027</v>
      </c>
    </row>
    <row r="36280" spans="1:6" x14ac:dyDescent="0.3">
      <c r="A36280">
        <v>1569393808334</v>
      </c>
      <c r="B36280" s="1" t="s">
        <v>91028</v>
      </c>
      <c r="C36280">
        <v>1</v>
      </c>
      <c r="D36280" s="1" t="s">
        <v>7</v>
      </c>
      <c r="E36280" s="1" t="s">
        <v>91029</v>
      </c>
      <c r="F36280" s="1" t="s">
        <v>91030</v>
      </c>
    </row>
    <row r="36281" spans="1:6" x14ac:dyDescent="0.3">
      <c r="A36281">
        <v>1569393781698</v>
      </c>
      <c r="B36281" s="1" t="s">
        <v>91031</v>
      </c>
      <c r="C36281">
        <v>1</v>
      </c>
      <c r="D36281" s="1" t="s">
        <v>7</v>
      </c>
      <c r="E36281" s="1" t="s">
        <v>91032</v>
      </c>
      <c r="F36281" s="1" t="s">
        <v>91033</v>
      </c>
    </row>
    <row r="36282" spans="1:6" x14ac:dyDescent="0.3">
      <c r="A36282">
        <v>1569391402705</v>
      </c>
      <c r="B36282" s="1" t="s">
        <v>91034</v>
      </c>
      <c r="C36282">
        <v>1</v>
      </c>
      <c r="D36282" s="1" t="s">
        <v>7</v>
      </c>
      <c r="E36282" s="1" t="s">
        <v>91035</v>
      </c>
      <c r="F36282" s="1" t="s">
        <v>91036</v>
      </c>
    </row>
    <row r="36283" spans="1:6" x14ac:dyDescent="0.3">
      <c r="A36283">
        <v>1569391392651</v>
      </c>
      <c r="B36283" s="1" t="s">
        <v>91034</v>
      </c>
      <c r="C36283">
        <v>1</v>
      </c>
      <c r="D36283" s="1" t="s">
        <v>7</v>
      </c>
      <c r="E36283" s="1" t="s">
        <v>91037</v>
      </c>
      <c r="F36283" s="1" t="s">
        <v>91038</v>
      </c>
    </row>
    <row r="36284" spans="1:6" x14ac:dyDescent="0.3">
      <c r="A36284">
        <v>1569391376869</v>
      </c>
      <c r="B36284" s="1" t="s">
        <v>91039</v>
      </c>
      <c r="C36284">
        <v>1</v>
      </c>
      <c r="D36284" s="1" t="s">
        <v>7</v>
      </c>
      <c r="E36284" s="1" t="s">
        <v>91040</v>
      </c>
      <c r="F36284" s="1" t="s">
        <v>91039</v>
      </c>
    </row>
    <row r="36285" spans="1:6" x14ac:dyDescent="0.3">
      <c r="A36285">
        <v>1569339210271</v>
      </c>
      <c r="B36285" s="1" t="s">
        <v>91041</v>
      </c>
      <c r="C36285">
        <v>1</v>
      </c>
      <c r="D36285" s="1" t="s">
        <v>7</v>
      </c>
      <c r="E36285" s="1" t="s">
        <v>91042</v>
      </c>
      <c r="F36285" s="1" t="s">
        <v>91043</v>
      </c>
    </row>
    <row r="36286" spans="1:6" x14ac:dyDescent="0.3">
      <c r="A36286">
        <v>1569338676954</v>
      </c>
      <c r="B36286" s="1" t="s">
        <v>84991</v>
      </c>
      <c r="C36286">
        <v>2</v>
      </c>
      <c r="D36286" s="1" t="s">
        <v>7</v>
      </c>
      <c r="E36286" s="1" t="s">
        <v>91044</v>
      </c>
      <c r="F36286" s="1" t="s">
        <v>91045</v>
      </c>
    </row>
    <row r="36287" spans="1:6" x14ac:dyDescent="0.3">
      <c r="A36287">
        <v>1569338670673</v>
      </c>
      <c r="B36287" s="1" t="s">
        <v>84991</v>
      </c>
      <c r="C36287">
        <v>1</v>
      </c>
      <c r="D36287" s="1" t="s">
        <v>7</v>
      </c>
      <c r="E36287" s="1" t="s">
        <v>91046</v>
      </c>
      <c r="F36287" s="1" t="s">
        <v>91047</v>
      </c>
    </row>
    <row r="36288" spans="1:6" x14ac:dyDescent="0.3">
      <c r="A36288">
        <v>1569338536543</v>
      </c>
      <c r="B36288" s="1" t="s">
        <v>84991</v>
      </c>
      <c r="C36288">
        <v>1</v>
      </c>
      <c r="D36288" s="1" t="s">
        <v>7</v>
      </c>
      <c r="E36288" s="1" t="s">
        <v>91048</v>
      </c>
      <c r="F36288" s="1" t="s">
        <v>91049</v>
      </c>
    </row>
    <row r="36289" spans="1:6" x14ac:dyDescent="0.3">
      <c r="A36289">
        <v>1569338523866</v>
      </c>
      <c r="B36289" s="1" t="s">
        <v>84991</v>
      </c>
      <c r="C36289">
        <v>1</v>
      </c>
      <c r="D36289" s="1" t="s">
        <v>7</v>
      </c>
      <c r="E36289" s="1" t="s">
        <v>91050</v>
      </c>
      <c r="F36289" s="1" t="s">
        <v>91051</v>
      </c>
    </row>
    <row r="36290" spans="1:6" x14ac:dyDescent="0.3">
      <c r="A36290">
        <v>1569338462474</v>
      </c>
      <c r="B36290" s="1" t="s">
        <v>84991</v>
      </c>
      <c r="C36290">
        <v>1</v>
      </c>
      <c r="D36290" s="1" t="s">
        <v>7</v>
      </c>
      <c r="E36290" s="1" t="s">
        <v>91052</v>
      </c>
      <c r="F36290" s="1" t="s">
        <v>91053</v>
      </c>
    </row>
    <row r="36291" spans="1:6" x14ac:dyDescent="0.3">
      <c r="A36291">
        <v>1569338450727</v>
      </c>
      <c r="B36291" s="1" t="s">
        <v>84991</v>
      </c>
      <c r="C36291">
        <v>1</v>
      </c>
      <c r="D36291" s="1" t="s">
        <v>7</v>
      </c>
      <c r="E36291" s="1" t="s">
        <v>91054</v>
      </c>
      <c r="F36291" s="1" t="s">
        <v>91055</v>
      </c>
    </row>
    <row r="36292" spans="1:6" x14ac:dyDescent="0.3">
      <c r="A36292">
        <v>1569338320221</v>
      </c>
      <c r="B36292" s="1" t="s">
        <v>84991</v>
      </c>
      <c r="C36292">
        <v>1</v>
      </c>
      <c r="D36292" s="1" t="s">
        <v>7</v>
      </c>
      <c r="E36292" s="1" t="s">
        <v>91056</v>
      </c>
      <c r="F36292" s="1" t="s">
        <v>91057</v>
      </c>
    </row>
    <row r="36293" spans="1:6" x14ac:dyDescent="0.3">
      <c r="A36293">
        <v>1569338088990</v>
      </c>
      <c r="B36293" s="1" t="s">
        <v>84991</v>
      </c>
      <c r="C36293">
        <v>1</v>
      </c>
      <c r="D36293" s="1" t="s">
        <v>7</v>
      </c>
      <c r="E36293" s="1" t="s">
        <v>91058</v>
      </c>
      <c r="F36293" s="1" t="s">
        <v>91059</v>
      </c>
    </row>
    <row r="36294" spans="1:6" x14ac:dyDescent="0.3">
      <c r="A36294">
        <v>1569338084888</v>
      </c>
      <c r="B36294" s="1" t="s">
        <v>84991</v>
      </c>
      <c r="C36294">
        <v>1</v>
      </c>
      <c r="D36294" s="1" t="s">
        <v>7</v>
      </c>
      <c r="E36294" s="1" t="s">
        <v>91060</v>
      </c>
      <c r="F36294" s="1" t="s">
        <v>91061</v>
      </c>
    </row>
    <row r="36295" spans="1:6" x14ac:dyDescent="0.3">
      <c r="A36295">
        <v>1569338064004</v>
      </c>
      <c r="B36295" s="1" t="s">
        <v>91062</v>
      </c>
      <c r="C36295">
        <v>1</v>
      </c>
      <c r="D36295" s="1" t="s">
        <v>7</v>
      </c>
      <c r="E36295" s="1" t="s">
        <v>91063</v>
      </c>
      <c r="F36295" s="1" t="s">
        <v>91064</v>
      </c>
    </row>
    <row r="36296" spans="1:6" x14ac:dyDescent="0.3">
      <c r="A36296">
        <v>1569326296268</v>
      </c>
      <c r="B36296" s="1" t="s">
        <v>91065</v>
      </c>
      <c r="C36296">
        <v>1</v>
      </c>
      <c r="D36296" s="1" t="s">
        <v>7</v>
      </c>
      <c r="E36296" s="1" t="s">
        <v>91066</v>
      </c>
      <c r="F36296" s="1" t="s">
        <v>91067</v>
      </c>
    </row>
    <row r="36297" spans="1:6" x14ac:dyDescent="0.3">
      <c r="A36297">
        <v>1569326293994</v>
      </c>
      <c r="B36297" s="1" t="s">
        <v>91068</v>
      </c>
      <c r="C36297">
        <v>1</v>
      </c>
      <c r="D36297" s="1" t="s">
        <v>7</v>
      </c>
      <c r="E36297" s="1" t="s">
        <v>91069</v>
      </c>
      <c r="F36297" s="1" t="s">
        <v>91070</v>
      </c>
    </row>
    <row r="36298" spans="1:6" x14ac:dyDescent="0.3">
      <c r="A36298">
        <v>1569326290170</v>
      </c>
      <c r="B36298" s="1" t="s">
        <v>91071</v>
      </c>
      <c r="C36298">
        <v>1</v>
      </c>
      <c r="D36298" s="1" t="s">
        <v>7</v>
      </c>
      <c r="E36298" s="1" t="s">
        <v>91072</v>
      </c>
      <c r="F36298" s="1" t="s">
        <v>91073</v>
      </c>
    </row>
    <row r="36299" spans="1:6" x14ac:dyDescent="0.3">
      <c r="A36299">
        <v>1569326244725</v>
      </c>
      <c r="B36299" s="1" t="s">
        <v>91074</v>
      </c>
      <c r="C36299">
        <v>1</v>
      </c>
      <c r="D36299" s="1" t="s">
        <v>7</v>
      </c>
      <c r="E36299" s="1" t="s">
        <v>91075</v>
      </c>
      <c r="F36299" s="1" t="s">
        <v>91076</v>
      </c>
    </row>
    <row r="36300" spans="1:6" x14ac:dyDescent="0.3">
      <c r="A36300">
        <v>1569326187179</v>
      </c>
      <c r="B36300" s="1" t="s">
        <v>91077</v>
      </c>
      <c r="C36300">
        <v>1</v>
      </c>
      <c r="D36300" s="1" t="s">
        <v>7</v>
      </c>
      <c r="E36300" s="1" t="s">
        <v>91078</v>
      </c>
      <c r="F36300" s="1" t="s">
        <v>91079</v>
      </c>
    </row>
    <row r="36301" spans="1:6" x14ac:dyDescent="0.3">
      <c r="A36301">
        <v>1569326186483</v>
      </c>
      <c r="B36301" s="1" t="s">
        <v>91080</v>
      </c>
      <c r="C36301">
        <v>1</v>
      </c>
      <c r="D36301" s="1" t="s">
        <v>7</v>
      </c>
      <c r="E36301" s="1" t="s">
        <v>91081</v>
      </c>
      <c r="F36301" s="1" t="s">
        <v>91080</v>
      </c>
    </row>
    <row r="36302" spans="1:6" x14ac:dyDescent="0.3">
      <c r="A36302">
        <v>1569326184032</v>
      </c>
      <c r="B36302" s="1" t="s">
        <v>91082</v>
      </c>
      <c r="C36302">
        <v>1</v>
      </c>
      <c r="D36302" s="1" t="s">
        <v>7</v>
      </c>
      <c r="E36302" s="1" t="s">
        <v>91083</v>
      </c>
      <c r="F36302" s="1" t="s">
        <v>91084</v>
      </c>
    </row>
    <row r="36303" spans="1:6" x14ac:dyDescent="0.3">
      <c r="A36303">
        <v>1569326154240</v>
      </c>
      <c r="B36303" s="1" t="s">
        <v>91082</v>
      </c>
      <c r="C36303">
        <v>2</v>
      </c>
      <c r="D36303" s="1" t="s">
        <v>7</v>
      </c>
      <c r="E36303" s="1" t="s">
        <v>91085</v>
      </c>
      <c r="F36303" s="1" t="s">
        <v>91086</v>
      </c>
    </row>
    <row r="36304" spans="1:6" x14ac:dyDescent="0.3">
      <c r="A36304">
        <v>1569326153983</v>
      </c>
      <c r="B36304" s="1" t="s">
        <v>91087</v>
      </c>
      <c r="C36304">
        <v>2</v>
      </c>
      <c r="D36304" s="1" t="s">
        <v>7</v>
      </c>
      <c r="E36304" s="1" t="s">
        <v>91088</v>
      </c>
      <c r="F36304" s="1" t="s">
        <v>91087</v>
      </c>
    </row>
    <row r="36305" spans="1:6" x14ac:dyDescent="0.3">
      <c r="A36305">
        <v>1569326131763</v>
      </c>
      <c r="B36305" s="1" t="s">
        <v>91077</v>
      </c>
      <c r="C36305">
        <v>1</v>
      </c>
      <c r="D36305" s="1" t="s">
        <v>7</v>
      </c>
      <c r="E36305" s="1" t="s">
        <v>91089</v>
      </c>
      <c r="F36305" s="1" t="s">
        <v>91090</v>
      </c>
    </row>
    <row r="36306" spans="1:6" x14ac:dyDescent="0.3">
      <c r="A36306">
        <v>1569326129542</v>
      </c>
      <c r="B36306" s="1" t="s">
        <v>91082</v>
      </c>
      <c r="C36306">
        <v>1</v>
      </c>
      <c r="D36306" s="1" t="s">
        <v>7</v>
      </c>
      <c r="E36306" s="1" t="s">
        <v>91091</v>
      </c>
      <c r="F36306" s="1" t="s">
        <v>91092</v>
      </c>
    </row>
    <row r="36307" spans="1:6" x14ac:dyDescent="0.3">
      <c r="A36307">
        <v>1569326092323</v>
      </c>
      <c r="B36307" s="1" t="s">
        <v>91086</v>
      </c>
      <c r="C36307">
        <v>1</v>
      </c>
      <c r="D36307" s="1" t="s">
        <v>7</v>
      </c>
      <c r="E36307" s="1" t="s">
        <v>91093</v>
      </c>
      <c r="F36307" s="1" t="s">
        <v>91094</v>
      </c>
    </row>
    <row r="36308" spans="1:6" x14ac:dyDescent="0.3">
      <c r="A36308">
        <v>1569326087382</v>
      </c>
      <c r="B36308" s="1" t="s">
        <v>91095</v>
      </c>
      <c r="C36308">
        <v>1</v>
      </c>
      <c r="D36308" s="1" t="s">
        <v>7</v>
      </c>
      <c r="E36308" s="1" t="s">
        <v>91096</v>
      </c>
      <c r="F36308" s="1" t="s">
        <v>91097</v>
      </c>
    </row>
    <row r="36309" spans="1:6" x14ac:dyDescent="0.3">
      <c r="A36309">
        <v>1569326063955</v>
      </c>
      <c r="B36309" s="1" t="s">
        <v>91098</v>
      </c>
      <c r="C36309">
        <v>1</v>
      </c>
      <c r="D36309" s="1" t="s">
        <v>7</v>
      </c>
      <c r="E36309" s="1" t="s">
        <v>91099</v>
      </c>
      <c r="F36309" s="1" t="s">
        <v>91100</v>
      </c>
    </row>
    <row r="36310" spans="1:6" x14ac:dyDescent="0.3">
      <c r="A36310">
        <v>1569326057253</v>
      </c>
      <c r="B36310" s="1" t="s">
        <v>91101</v>
      </c>
      <c r="C36310">
        <v>1</v>
      </c>
      <c r="D36310" s="1" t="s">
        <v>7</v>
      </c>
      <c r="E36310" s="1" t="s">
        <v>91102</v>
      </c>
      <c r="F36310" s="1" t="s">
        <v>91103</v>
      </c>
    </row>
    <row r="36311" spans="1:6" x14ac:dyDescent="0.3">
      <c r="A36311">
        <v>1569326038621</v>
      </c>
      <c r="B36311" s="1" t="s">
        <v>84991</v>
      </c>
      <c r="C36311">
        <v>1</v>
      </c>
      <c r="D36311" s="1" t="s">
        <v>7</v>
      </c>
      <c r="E36311" s="1" t="s">
        <v>91104</v>
      </c>
      <c r="F36311" s="1" t="s">
        <v>91105</v>
      </c>
    </row>
    <row r="36312" spans="1:6" x14ac:dyDescent="0.3">
      <c r="A36312">
        <v>1569326013332</v>
      </c>
      <c r="B36312" s="1" t="s">
        <v>84991</v>
      </c>
      <c r="C36312">
        <v>1</v>
      </c>
      <c r="D36312" s="1" t="s">
        <v>7</v>
      </c>
      <c r="E36312" s="1" t="s">
        <v>91106</v>
      </c>
      <c r="F36312" s="1" t="s">
        <v>91107</v>
      </c>
    </row>
    <row r="36313" spans="1:6" x14ac:dyDescent="0.3">
      <c r="A36313">
        <v>1569326004980</v>
      </c>
      <c r="B36313" s="1" t="s">
        <v>84991</v>
      </c>
      <c r="C36313">
        <v>1</v>
      </c>
      <c r="D36313" s="1" t="s">
        <v>7</v>
      </c>
      <c r="E36313" s="1" t="s">
        <v>91108</v>
      </c>
      <c r="F36313" s="1" t="s">
        <v>91109</v>
      </c>
    </row>
    <row r="36314" spans="1:6" x14ac:dyDescent="0.3">
      <c r="A36314">
        <v>1569325981729</v>
      </c>
      <c r="B36314" s="1" t="s">
        <v>84991</v>
      </c>
      <c r="C36314">
        <v>1</v>
      </c>
      <c r="D36314" s="1" t="s">
        <v>7</v>
      </c>
      <c r="E36314" s="1" t="s">
        <v>91110</v>
      </c>
      <c r="F36314" s="1" t="s">
        <v>91111</v>
      </c>
    </row>
    <row r="36315" spans="1:6" x14ac:dyDescent="0.3">
      <c r="A36315">
        <v>1569325806476</v>
      </c>
      <c r="B36315" s="1" t="s">
        <v>91112</v>
      </c>
      <c r="C36315">
        <v>1</v>
      </c>
      <c r="D36315" s="1" t="s">
        <v>7</v>
      </c>
      <c r="E36315" s="1" t="s">
        <v>91113</v>
      </c>
      <c r="F36315" s="1" t="s">
        <v>91114</v>
      </c>
    </row>
    <row r="36316" spans="1:6" x14ac:dyDescent="0.3">
      <c r="A36316">
        <v>1569325394350</v>
      </c>
      <c r="B36316" s="1" t="s">
        <v>91115</v>
      </c>
      <c r="C36316">
        <v>6</v>
      </c>
      <c r="D36316" s="1" t="s">
        <v>7</v>
      </c>
      <c r="E36316" s="1" t="s">
        <v>91116</v>
      </c>
      <c r="F36316" s="1" t="s">
        <v>91117</v>
      </c>
    </row>
    <row r="36317" spans="1:6" x14ac:dyDescent="0.3">
      <c r="A36317">
        <v>1569325329204</v>
      </c>
      <c r="B36317" s="1" t="s">
        <v>91118</v>
      </c>
      <c r="C36317">
        <v>1</v>
      </c>
      <c r="D36317" s="1" t="s">
        <v>7</v>
      </c>
      <c r="E36317" s="1" t="s">
        <v>91119</v>
      </c>
      <c r="F36317" s="1" t="s">
        <v>91120</v>
      </c>
    </row>
    <row r="36318" spans="1:6" x14ac:dyDescent="0.3">
      <c r="A36318">
        <v>1569325325150</v>
      </c>
      <c r="B36318" s="1" t="s">
        <v>91118</v>
      </c>
      <c r="C36318">
        <v>1</v>
      </c>
      <c r="D36318" s="1" t="s">
        <v>7</v>
      </c>
      <c r="E36318" s="1" t="s">
        <v>91121</v>
      </c>
      <c r="F36318" s="1" t="s">
        <v>91122</v>
      </c>
    </row>
    <row r="36319" spans="1:6" x14ac:dyDescent="0.3">
      <c r="A36319">
        <v>1569325312828</v>
      </c>
      <c r="B36319" s="1" t="s">
        <v>91123</v>
      </c>
      <c r="C36319">
        <v>1</v>
      </c>
      <c r="D36319" s="1" t="s">
        <v>7</v>
      </c>
      <c r="E36319" s="1" t="s">
        <v>91124</v>
      </c>
      <c r="F36319" s="1" t="s">
        <v>91125</v>
      </c>
    </row>
    <row r="36320" spans="1:6" x14ac:dyDescent="0.3">
      <c r="A36320">
        <v>1569325246438</v>
      </c>
      <c r="B36320" s="1" t="s">
        <v>91126</v>
      </c>
      <c r="C36320">
        <v>1</v>
      </c>
      <c r="D36320" s="1" t="s">
        <v>7</v>
      </c>
      <c r="E36320" s="1" t="s">
        <v>91127</v>
      </c>
      <c r="F36320" s="1" t="s">
        <v>91128</v>
      </c>
    </row>
    <row r="36321" spans="1:6" x14ac:dyDescent="0.3">
      <c r="A36321">
        <v>1569325246269</v>
      </c>
      <c r="B36321" s="1" t="s">
        <v>91129</v>
      </c>
      <c r="C36321">
        <v>1</v>
      </c>
      <c r="D36321" s="1" t="s">
        <v>7</v>
      </c>
      <c r="E36321" s="1" t="s">
        <v>91130</v>
      </c>
      <c r="F36321" s="1" t="s">
        <v>91129</v>
      </c>
    </row>
    <row r="36322" spans="1:6" x14ac:dyDescent="0.3">
      <c r="A36322">
        <v>1569325245605</v>
      </c>
      <c r="B36322" s="1" t="s">
        <v>91129</v>
      </c>
      <c r="C36322">
        <v>1</v>
      </c>
      <c r="D36322" s="1" t="s">
        <v>7</v>
      </c>
      <c r="E36322" s="1" t="s">
        <v>91131</v>
      </c>
      <c r="F36322" s="1" t="s">
        <v>91132</v>
      </c>
    </row>
    <row r="36323" spans="1:6" x14ac:dyDescent="0.3">
      <c r="A36323">
        <v>1569325163550</v>
      </c>
      <c r="B36323" s="1" t="s">
        <v>91133</v>
      </c>
      <c r="C36323">
        <v>1</v>
      </c>
      <c r="D36323" s="1" t="s">
        <v>7</v>
      </c>
      <c r="E36323" s="1" t="s">
        <v>91134</v>
      </c>
      <c r="F36323" s="1" t="s">
        <v>91135</v>
      </c>
    </row>
    <row r="36324" spans="1:6" x14ac:dyDescent="0.3">
      <c r="A36324">
        <v>1569325163295</v>
      </c>
      <c r="B36324" s="1" t="s">
        <v>91136</v>
      </c>
      <c r="C36324">
        <v>4</v>
      </c>
      <c r="D36324" s="1" t="s">
        <v>7</v>
      </c>
      <c r="E36324" s="1" t="s">
        <v>91137</v>
      </c>
      <c r="F36324" s="1" t="s">
        <v>91136</v>
      </c>
    </row>
    <row r="36325" spans="1:6" x14ac:dyDescent="0.3">
      <c r="A36325">
        <v>1569325149640</v>
      </c>
      <c r="B36325" s="1" t="s">
        <v>91138</v>
      </c>
      <c r="C36325">
        <v>1</v>
      </c>
      <c r="D36325" s="1" t="s">
        <v>7</v>
      </c>
      <c r="E36325" s="1" t="s">
        <v>91139</v>
      </c>
      <c r="F36325" s="1" t="s">
        <v>91140</v>
      </c>
    </row>
    <row r="36326" spans="1:6" x14ac:dyDescent="0.3">
      <c r="A36326">
        <v>1569325145674</v>
      </c>
      <c r="B36326" s="1" t="s">
        <v>91141</v>
      </c>
      <c r="C36326">
        <v>1</v>
      </c>
      <c r="D36326" s="1" t="s">
        <v>7</v>
      </c>
      <c r="E36326" s="1" t="s">
        <v>91142</v>
      </c>
      <c r="F36326" s="1" t="s">
        <v>91143</v>
      </c>
    </row>
    <row r="36327" spans="1:6" x14ac:dyDescent="0.3">
      <c r="A36327">
        <v>1569325135216</v>
      </c>
      <c r="B36327" s="1" t="s">
        <v>91144</v>
      </c>
      <c r="C36327">
        <v>1</v>
      </c>
      <c r="D36327" s="1" t="s">
        <v>7</v>
      </c>
      <c r="E36327" s="1" t="s">
        <v>91145</v>
      </c>
      <c r="F36327" s="1" t="s">
        <v>91146</v>
      </c>
    </row>
    <row r="36328" spans="1:6" x14ac:dyDescent="0.3">
      <c r="A36328">
        <v>1569325022582</v>
      </c>
      <c r="B36328" s="1" t="s">
        <v>91147</v>
      </c>
      <c r="C36328">
        <v>1</v>
      </c>
      <c r="D36328" s="1" t="s">
        <v>7</v>
      </c>
      <c r="E36328" s="1" t="s">
        <v>91148</v>
      </c>
      <c r="F36328" s="1" t="s">
        <v>91149</v>
      </c>
    </row>
    <row r="36329" spans="1:6" x14ac:dyDescent="0.3">
      <c r="A36329">
        <v>1569325019303</v>
      </c>
      <c r="B36329" s="1" t="s">
        <v>91150</v>
      </c>
      <c r="C36329">
        <v>1</v>
      </c>
      <c r="D36329" s="1" t="s">
        <v>7</v>
      </c>
      <c r="E36329" s="1" t="s">
        <v>91151</v>
      </c>
      <c r="F36329" s="1" t="s">
        <v>91152</v>
      </c>
    </row>
    <row r="36330" spans="1:6" x14ac:dyDescent="0.3">
      <c r="A36330">
        <v>1569324886020</v>
      </c>
      <c r="B36330" s="1" t="s">
        <v>4203</v>
      </c>
      <c r="C36330">
        <v>1</v>
      </c>
      <c r="D36330" s="1" t="s">
        <v>7</v>
      </c>
      <c r="E36330" s="1" t="s">
        <v>91153</v>
      </c>
      <c r="F36330" s="1" t="s">
        <v>91154</v>
      </c>
    </row>
    <row r="36331" spans="1:6" x14ac:dyDescent="0.3">
      <c r="A36331">
        <v>1569324884664</v>
      </c>
      <c r="B36331" s="1" t="s">
        <v>4203</v>
      </c>
      <c r="C36331">
        <v>1</v>
      </c>
      <c r="D36331" s="1" t="s">
        <v>7</v>
      </c>
      <c r="E36331" s="1" t="s">
        <v>91155</v>
      </c>
      <c r="F36331" s="1" t="s">
        <v>91156</v>
      </c>
    </row>
    <row r="36332" spans="1:6" x14ac:dyDescent="0.3">
      <c r="A36332">
        <v>1569324816267</v>
      </c>
      <c r="B36332" s="1" t="s">
        <v>91157</v>
      </c>
      <c r="C36332">
        <v>3</v>
      </c>
      <c r="D36332" s="1" t="s">
        <v>7</v>
      </c>
      <c r="E36332" s="1" t="s">
        <v>91158</v>
      </c>
      <c r="F36332" s="1" t="s">
        <v>91159</v>
      </c>
    </row>
    <row r="36333" spans="1:6" x14ac:dyDescent="0.3">
      <c r="A36333">
        <v>1569324749568</v>
      </c>
      <c r="B36333" s="1" t="s">
        <v>91160</v>
      </c>
      <c r="C36333">
        <v>1</v>
      </c>
      <c r="D36333" s="1" t="s">
        <v>7</v>
      </c>
      <c r="E36333" s="1" t="s">
        <v>91161</v>
      </c>
      <c r="F36333" s="1" t="s">
        <v>91162</v>
      </c>
    </row>
    <row r="36334" spans="1:6" x14ac:dyDescent="0.3">
      <c r="A36334">
        <v>1569324742793</v>
      </c>
      <c r="B36334" s="1" t="s">
        <v>91163</v>
      </c>
      <c r="C36334">
        <v>1</v>
      </c>
      <c r="D36334" s="1" t="s">
        <v>7</v>
      </c>
      <c r="E36334" s="1" t="s">
        <v>91164</v>
      </c>
      <c r="F36334" s="1" t="s">
        <v>91165</v>
      </c>
    </row>
    <row r="36335" spans="1:6" x14ac:dyDescent="0.3">
      <c r="A36335">
        <v>1569324685482</v>
      </c>
      <c r="B36335" s="1" t="s">
        <v>91166</v>
      </c>
      <c r="C36335">
        <v>1</v>
      </c>
      <c r="D36335" s="1" t="s">
        <v>7</v>
      </c>
      <c r="E36335" s="1" t="s">
        <v>91167</v>
      </c>
      <c r="F36335" s="1" t="s">
        <v>91168</v>
      </c>
    </row>
    <row r="36336" spans="1:6" x14ac:dyDescent="0.3">
      <c r="A36336">
        <v>1569324511923</v>
      </c>
      <c r="B36336" s="1" t="s">
        <v>91169</v>
      </c>
      <c r="C36336">
        <v>1</v>
      </c>
      <c r="D36336" s="1" t="s">
        <v>7</v>
      </c>
      <c r="E36336" s="1" t="s">
        <v>91170</v>
      </c>
      <c r="F36336" s="1" t="s">
        <v>91171</v>
      </c>
    </row>
    <row r="36337" spans="1:6" x14ac:dyDescent="0.3">
      <c r="A36337">
        <v>1569324500447</v>
      </c>
      <c r="B36337" s="1" t="s">
        <v>91172</v>
      </c>
      <c r="C36337">
        <v>1</v>
      </c>
      <c r="D36337" s="1" t="s">
        <v>7</v>
      </c>
      <c r="E36337" s="1" t="s">
        <v>91173</v>
      </c>
      <c r="F36337" s="1" t="s">
        <v>91174</v>
      </c>
    </row>
    <row r="36338" spans="1:6" x14ac:dyDescent="0.3">
      <c r="A36338">
        <v>1569324490882</v>
      </c>
      <c r="B36338" s="1" t="s">
        <v>91175</v>
      </c>
      <c r="C36338">
        <v>1</v>
      </c>
      <c r="D36338" s="1" t="s">
        <v>7</v>
      </c>
      <c r="E36338" s="1" t="s">
        <v>91176</v>
      </c>
      <c r="F36338" s="1" t="s">
        <v>91177</v>
      </c>
    </row>
    <row r="36339" spans="1:6" x14ac:dyDescent="0.3">
      <c r="A36339">
        <v>1569324483384</v>
      </c>
      <c r="B36339" s="1" t="s">
        <v>91178</v>
      </c>
      <c r="C36339">
        <v>1</v>
      </c>
      <c r="D36339" s="1" t="s">
        <v>7</v>
      </c>
      <c r="E36339" s="1" t="s">
        <v>91179</v>
      </c>
      <c r="F36339" s="1" t="s">
        <v>91180</v>
      </c>
    </row>
    <row r="36340" spans="1:6" x14ac:dyDescent="0.3">
      <c r="A36340">
        <v>1569324423579</v>
      </c>
      <c r="B36340" s="1" t="s">
        <v>83828</v>
      </c>
      <c r="C36340">
        <v>1</v>
      </c>
      <c r="D36340" s="1" t="s">
        <v>7</v>
      </c>
      <c r="E36340" s="1" t="s">
        <v>91181</v>
      </c>
      <c r="F36340" s="1" t="s">
        <v>91182</v>
      </c>
    </row>
    <row r="36341" spans="1:6" x14ac:dyDescent="0.3">
      <c r="A36341">
        <v>1569324278466</v>
      </c>
      <c r="B36341" s="1" t="s">
        <v>91183</v>
      </c>
      <c r="C36341">
        <v>1</v>
      </c>
      <c r="D36341" s="1" t="s">
        <v>7</v>
      </c>
      <c r="E36341" s="1" t="s">
        <v>91184</v>
      </c>
      <c r="F36341" s="1" t="s">
        <v>91185</v>
      </c>
    </row>
    <row r="36342" spans="1:6" x14ac:dyDescent="0.3">
      <c r="A36342">
        <v>1569324277901</v>
      </c>
      <c r="B36342" s="1" t="s">
        <v>91186</v>
      </c>
      <c r="C36342">
        <v>1</v>
      </c>
      <c r="D36342" s="1" t="s">
        <v>7</v>
      </c>
      <c r="E36342" s="1" t="s">
        <v>91187</v>
      </c>
      <c r="F36342" s="1" t="s">
        <v>91186</v>
      </c>
    </row>
    <row r="36343" spans="1:6" x14ac:dyDescent="0.3">
      <c r="A36343">
        <v>1569324277428</v>
      </c>
      <c r="B36343" s="1" t="s">
        <v>91186</v>
      </c>
      <c r="C36343">
        <v>1</v>
      </c>
      <c r="D36343" s="1" t="s">
        <v>7</v>
      </c>
      <c r="E36343" s="1" t="s">
        <v>91188</v>
      </c>
      <c r="F36343" s="1" t="s">
        <v>91189</v>
      </c>
    </row>
    <row r="36344" spans="1:6" x14ac:dyDescent="0.3">
      <c r="A36344">
        <v>1569324141644</v>
      </c>
      <c r="B36344" s="1" t="s">
        <v>91190</v>
      </c>
      <c r="C36344">
        <v>1</v>
      </c>
      <c r="D36344" s="1" t="s">
        <v>7</v>
      </c>
      <c r="E36344" s="1" t="s">
        <v>91191</v>
      </c>
      <c r="F36344" s="1" t="s">
        <v>91192</v>
      </c>
    </row>
    <row r="36345" spans="1:6" x14ac:dyDescent="0.3">
      <c r="A36345">
        <v>1569324138595</v>
      </c>
      <c r="B36345" s="1" t="s">
        <v>91193</v>
      </c>
      <c r="C36345">
        <v>3</v>
      </c>
      <c r="D36345" s="1" t="s">
        <v>7</v>
      </c>
      <c r="E36345" s="1" t="s">
        <v>91194</v>
      </c>
      <c r="F36345" s="1" t="s">
        <v>91195</v>
      </c>
    </row>
    <row r="36346" spans="1:6" x14ac:dyDescent="0.3">
      <c r="A36346">
        <v>1569324125502</v>
      </c>
      <c r="B36346" s="1" t="s">
        <v>91196</v>
      </c>
      <c r="C36346">
        <v>1</v>
      </c>
      <c r="D36346" s="1" t="s">
        <v>7</v>
      </c>
      <c r="E36346" s="1" t="s">
        <v>91197</v>
      </c>
      <c r="F36346" s="1" t="s">
        <v>91198</v>
      </c>
    </row>
    <row r="36347" spans="1:6" x14ac:dyDescent="0.3">
      <c r="A36347">
        <v>1569324084583</v>
      </c>
      <c r="B36347" s="1" t="s">
        <v>91199</v>
      </c>
      <c r="C36347">
        <v>1</v>
      </c>
      <c r="D36347" s="1" t="s">
        <v>7</v>
      </c>
      <c r="E36347" s="1" t="s">
        <v>91200</v>
      </c>
      <c r="F36347" s="1" t="s">
        <v>91201</v>
      </c>
    </row>
    <row r="36348" spans="1:6" x14ac:dyDescent="0.3">
      <c r="A36348">
        <v>1569324079988</v>
      </c>
      <c r="B36348" s="1" t="s">
        <v>91202</v>
      </c>
      <c r="C36348">
        <v>1</v>
      </c>
      <c r="D36348" s="1" t="s">
        <v>7</v>
      </c>
      <c r="E36348" s="1" t="s">
        <v>91203</v>
      </c>
      <c r="F36348" s="1" t="s">
        <v>91204</v>
      </c>
    </row>
    <row r="36349" spans="1:6" x14ac:dyDescent="0.3">
      <c r="A36349">
        <v>1569324067963</v>
      </c>
      <c r="B36349" s="1" t="s">
        <v>91205</v>
      </c>
      <c r="C36349">
        <v>1</v>
      </c>
      <c r="D36349" s="1" t="s">
        <v>7</v>
      </c>
      <c r="E36349" s="1" t="s">
        <v>91206</v>
      </c>
      <c r="F36349" s="1" t="s">
        <v>91205</v>
      </c>
    </row>
    <row r="36350" spans="1:6" x14ac:dyDescent="0.3">
      <c r="A36350">
        <v>1569324057723</v>
      </c>
      <c r="B36350" s="1" t="s">
        <v>91207</v>
      </c>
      <c r="C36350">
        <v>1</v>
      </c>
      <c r="D36350" s="1" t="s">
        <v>7</v>
      </c>
      <c r="E36350" s="1" t="s">
        <v>91208</v>
      </c>
      <c r="F36350" s="1" t="s">
        <v>91209</v>
      </c>
    </row>
    <row r="36351" spans="1:6" x14ac:dyDescent="0.3">
      <c r="A36351">
        <v>1569323391945</v>
      </c>
      <c r="B36351" s="1" t="s">
        <v>91210</v>
      </c>
      <c r="C36351">
        <v>1</v>
      </c>
      <c r="D36351" s="1" t="s">
        <v>7</v>
      </c>
      <c r="E36351" s="1" t="s">
        <v>91211</v>
      </c>
      <c r="F36351" s="1" t="s">
        <v>91212</v>
      </c>
    </row>
    <row r="36352" spans="1:6" x14ac:dyDescent="0.3">
      <c r="A36352">
        <v>1569323391663</v>
      </c>
      <c r="B36352" s="1" t="s">
        <v>91213</v>
      </c>
      <c r="C36352">
        <v>1</v>
      </c>
      <c r="D36352" s="1" t="s">
        <v>7</v>
      </c>
      <c r="E36352" s="1" t="s">
        <v>91214</v>
      </c>
      <c r="F36352" s="1" t="s">
        <v>91215</v>
      </c>
    </row>
    <row r="36353" spans="1:6" x14ac:dyDescent="0.3">
      <c r="A36353">
        <v>1569323389394</v>
      </c>
      <c r="B36353" s="1" t="s">
        <v>91216</v>
      </c>
      <c r="C36353">
        <v>1</v>
      </c>
      <c r="D36353" s="1" t="s">
        <v>7</v>
      </c>
      <c r="E36353" s="1" t="s">
        <v>91217</v>
      </c>
      <c r="F36353" s="1" t="s">
        <v>91218</v>
      </c>
    </row>
    <row r="36354" spans="1:6" x14ac:dyDescent="0.3">
      <c r="A36354">
        <v>1569323388212</v>
      </c>
      <c r="B36354" s="1" t="s">
        <v>91219</v>
      </c>
      <c r="C36354">
        <v>1</v>
      </c>
      <c r="D36354" s="1" t="s">
        <v>7</v>
      </c>
      <c r="E36354" s="1" t="s">
        <v>91220</v>
      </c>
      <c r="F36354" s="1" t="s">
        <v>91221</v>
      </c>
    </row>
    <row r="36355" spans="1:6" x14ac:dyDescent="0.3">
      <c r="A36355">
        <v>1569323373781</v>
      </c>
      <c r="B36355" s="1" t="s">
        <v>91222</v>
      </c>
      <c r="C36355">
        <v>1</v>
      </c>
      <c r="D36355" s="1" t="s">
        <v>7</v>
      </c>
      <c r="E36355" s="1" t="s">
        <v>91223</v>
      </c>
      <c r="F36355" s="1" t="s">
        <v>91224</v>
      </c>
    </row>
    <row r="36356" spans="1:6" x14ac:dyDescent="0.3">
      <c r="A36356">
        <v>1569323364426</v>
      </c>
      <c r="B36356" s="1" t="s">
        <v>91225</v>
      </c>
      <c r="C36356">
        <v>1</v>
      </c>
      <c r="D36356" s="1" t="s">
        <v>7</v>
      </c>
      <c r="E36356" s="1" t="s">
        <v>91226</v>
      </c>
      <c r="F36356" s="1" t="s">
        <v>91227</v>
      </c>
    </row>
    <row r="36357" spans="1:6" x14ac:dyDescent="0.3">
      <c r="A36357">
        <v>1569323362932</v>
      </c>
      <c r="B36357" s="1" t="s">
        <v>91228</v>
      </c>
      <c r="C36357">
        <v>1</v>
      </c>
      <c r="D36357" s="1" t="s">
        <v>7</v>
      </c>
      <c r="E36357" s="1" t="s">
        <v>91229</v>
      </c>
      <c r="F36357" s="1" t="s">
        <v>91230</v>
      </c>
    </row>
    <row r="36358" spans="1:6" x14ac:dyDescent="0.3">
      <c r="A36358">
        <v>1569323362330</v>
      </c>
      <c r="B36358" s="1" t="s">
        <v>91231</v>
      </c>
      <c r="C36358">
        <v>1</v>
      </c>
      <c r="D36358" s="1" t="s">
        <v>7</v>
      </c>
      <c r="E36358" s="1" t="s">
        <v>91232</v>
      </c>
      <c r="F36358" s="1" t="s">
        <v>91231</v>
      </c>
    </row>
    <row r="36359" spans="1:6" x14ac:dyDescent="0.3">
      <c r="A36359">
        <v>1569323358348</v>
      </c>
      <c r="B36359" s="1" t="s">
        <v>91233</v>
      </c>
      <c r="C36359">
        <v>1</v>
      </c>
      <c r="D36359" s="1" t="s">
        <v>7</v>
      </c>
      <c r="E36359" s="1" t="s">
        <v>91234</v>
      </c>
      <c r="F36359" s="1" t="s">
        <v>91235</v>
      </c>
    </row>
    <row r="36360" spans="1:6" x14ac:dyDescent="0.3">
      <c r="A36360">
        <v>1569323325688</v>
      </c>
      <c r="B36360" s="1" t="s">
        <v>91236</v>
      </c>
      <c r="C36360">
        <v>1</v>
      </c>
      <c r="D36360" s="1" t="s">
        <v>7</v>
      </c>
      <c r="E36360" s="1" t="s">
        <v>91237</v>
      </c>
      <c r="F36360" s="1" t="s">
        <v>91238</v>
      </c>
    </row>
    <row r="36361" spans="1:6" x14ac:dyDescent="0.3">
      <c r="A36361">
        <v>1569323322842</v>
      </c>
      <c r="B36361" s="1" t="s">
        <v>91239</v>
      </c>
      <c r="C36361">
        <v>1</v>
      </c>
      <c r="D36361" s="1" t="s">
        <v>7</v>
      </c>
      <c r="E36361" s="1" t="s">
        <v>91240</v>
      </c>
      <c r="F36361" s="1" t="s">
        <v>91241</v>
      </c>
    </row>
    <row r="36362" spans="1:6" x14ac:dyDescent="0.3">
      <c r="A36362">
        <v>1569323316724</v>
      </c>
      <c r="B36362" s="1" t="s">
        <v>91242</v>
      </c>
      <c r="C36362">
        <v>2</v>
      </c>
      <c r="D36362" s="1" t="s">
        <v>7</v>
      </c>
      <c r="E36362" s="1" t="s">
        <v>91243</v>
      </c>
      <c r="F36362" s="1" t="s">
        <v>91244</v>
      </c>
    </row>
    <row r="36363" spans="1:6" x14ac:dyDescent="0.3">
      <c r="A36363">
        <v>1569323313726</v>
      </c>
      <c r="B36363" s="1" t="s">
        <v>91245</v>
      </c>
      <c r="C36363">
        <v>6</v>
      </c>
      <c r="D36363" s="1" t="s">
        <v>7</v>
      </c>
      <c r="E36363" s="1" t="s">
        <v>91246</v>
      </c>
      <c r="F36363" s="1" t="s">
        <v>91247</v>
      </c>
    </row>
    <row r="36364" spans="1:6" x14ac:dyDescent="0.3">
      <c r="A36364">
        <v>1569323213351</v>
      </c>
      <c r="B36364" s="1" t="s">
        <v>91248</v>
      </c>
      <c r="C36364">
        <v>1</v>
      </c>
      <c r="D36364" s="1" t="s">
        <v>7</v>
      </c>
      <c r="E36364" s="1" t="s">
        <v>91249</v>
      </c>
      <c r="F36364" s="1" t="s">
        <v>91250</v>
      </c>
    </row>
    <row r="36365" spans="1:6" x14ac:dyDescent="0.3">
      <c r="A36365">
        <v>1569323198220</v>
      </c>
      <c r="B36365" s="1" t="s">
        <v>91251</v>
      </c>
      <c r="C36365">
        <v>1</v>
      </c>
      <c r="D36365" s="1" t="s">
        <v>7</v>
      </c>
      <c r="E36365" s="1" t="s">
        <v>91252</v>
      </c>
      <c r="F36365" s="1" t="s">
        <v>91253</v>
      </c>
    </row>
    <row r="36366" spans="1:6" x14ac:dyDescent="0.3">
      <c r="A36366">
        <v>1569323198004</v>
      </c>
      <c r="B36366" s="1" t="s">
        <v>91251</v>
      </c>
      <c r="C36366">
        <v>1</v>
      </c>
      <c r="D36366" s="1" t="s">
        <v>7</v>
      </c>
      <c r="E36366" s="1" t="s">
        <v>91254</v>
      </c>
      <c r="F36366" s="1" t="s">
        <v>91255</v>
      </c>
    </row>
    <row r="36367" spans="1:6" x14ac:dyDescent="0.3">
      <c r="A36367">
        <v>1569323175544</v>
      </c>
      <c r="B36367" s="1" t="s">
        <v>91256</v>
      </c>
      <c r="C36367">
        <v>1</v>
      </c>
      <c r="D36367" s="1" t="s">
        <v>7</v>
      </c>
      <c r="E36367" s="1" t="s">
        <v>91257</v>
      </c>
      <c r="F36367" s="1" t="s">
        <v>91258</v>
      </c>
    </row>
    <row r="36368" spans="1:6" x14ac:dyDescent="0.3">
      <c r="A36368">
        <v>1569323175322</v>
      </c>
      <c r="B36368" s="1" t="s">
        <v>91256</v>
      </c>
      <c r="C36368">
        <v>1</v>
      </c>
      <c r="D36368" s="1" t="s">
        <v>7</v>
      </c>
      <c r="E36368" s="1" t="s">
        <v>91259</v>
      </c>
      <c r="F36368" s="1" t="s">
        <v>91260</v>
      </c>
    </row>
    <row r="36369" spans="1:6" x14ac:dyDescent="0.3">
      <c r="A36369">
        <v>1569323144492</v>
      </c>
      <c r="B36369" s="1" t="s">
        <v>91261</v>
      </c>
      <c r="C36369">
        <v>1</v>
      </c>
      <c r="D36369" s="1" t="s">
        <v>7</v>
      </c>
      <c r="E36369" s="1" t="s">
        <v>91262</v>
      </c>
      <c r="F36369" s="1" t="s">
        <v>91263</v>
      </c>
    </row>
    <row r="36370" spans="1:6" x14ac:dyDescent="0.3">
      <c r="A36370">
        <v>1569323127150</v>
      </c>
      <c r="B36370" s="1" t="s">
        <v>91264</v>
      </c>
      <c r="C36370">
        <v>1</v>
      </c>
      <c r="D36370" s="1" t="s">
        <v>7</v>
      </c>
      <c r="E36370" s="1" t="s">
        <v>91265</v>
      </c>
      <c r="F36370" s="1" t="s">
        <v>91266</v>
      </c>
    </row>
    <row r="36371" spans="1:6" x14ac:dyDescent="0.3">
      <c r="A36371">
        <v>1569323126966</v>
      </c>
      <c r="B36371" s="1" t="s">
        <v>91264</v>
      </c>
      <c r="C36371">
        <v>1</v>
      </c>
      <c r="D36371" s="1" t="s">
        <v>7</v>
      </c>
      <c r="E36371" s="1" t="s">
        <v>91267</v>
      </c>
      <c r="F36371" s="1" t="s">
        <v>91268</v>
      </c>
    </row>
    <row r="36372" spans="1:6" x14ac:dyDescent="0.3">
      <c r="A36372">
        <v>1569323096997</v>
      </c>
      <c r="B36372" s="1" t="s">
        <v>91269</v>
      </c>
      <c r="C36372">
        <v>1</v>
      </c>
      <c r="D36372" s="1" t="s">
        <v>7</v>
      </c>
      <c r="E36372" s="1" t="s">
        <v>91270</v>
      </c>
      <c r="F36372" s="1" t="s">
        <v>91271</v>
      </c>
    </row>
    <row r="36373" spans="1:6" x14ac:dyDescent="0.3">
      <c r="A36373">
        <v>1569322991918</v>
      </c>
      <c r="B36373" s="1" t="s">
        <v>91269</v>
      </c>
      <c r="C36373">
        <v>1</v>
      </c>
      <c r="D36373" s="1" t="s">
        <v>7</v>
      </c>
      <c r="E36373" s="1" t="s">
        <v>91272</v>
      </c>
      <c r="F36373" s="1" t="s">
        <v>91273</v>
      </c>
    </row>
    <row r="36374" spans="1:6" x14ac:dyDescent="0.3">
      <c r="A36374">
        <v>1569322988350</v>
      </c>
      <c r="B36374" s="1" t="s">
        <v>91274</v>
      </c>
      <c r="C36374">
        <v>1</v>
      </c>
      <c r="D36374" s="1" t="s">
        <v>7</v>
      </c>
      <c r="E36374" s="1" t="s">
        <v>91275</v>
      </c>
      <c r="F36374" s="1" t="s">
        <v>91276</v>
      </c>
    </row>
    <row r="36375" spans="1:6" x14ac:dyDescent="0.3">
      <c r="A36375">
        <v>1569322967520</v>
      </c>
      <c r="B36375" s="1" t="s">
        <v>91277</v>
      </c>
      <c r="C36375">
        <v>4</v>
      </c>
      <c r="D36375" s="1" t="s">
        <v>7</v>
      </c>
      <c r="E36375" s="1" t="s">
        <v>91278</v>
      </c>
      <c r="F36375" s="1" t="s">
        <v>91279</v>
      </c>
    </row>
    <row r="36376" spans="1:6" x14ac:dyDescent="0.3">
      <c r="A36376">
        <v>1569322965999</v>
      </c>
      <c r="B36376" s="1" t="s">
        <v>91277</v>
      </c>
      <c r="C36376">
        <v>1</v>
      </c>
      <c r="D36376" s="1" t="s">
        <v>7</v>
      </c>
      <c r="E36376" s="1" t="s">
        <v>91280</v>
      </c>
      <c r="F36376" s="1" t="s">
        <v>91281</v>
      </c>
    </row>
    <row r="36377" spans="1:6" x14ac:dyDescent="0.3">
      <c r="A36377">
        <v>1569322956149</v>
      </c>
      <c r="B36377" s="1" t="s">
        <v>91277</v>
      </c>
      <c r="C36377">
        <v>3</v>
      </c>
      <c r="D36377" s="1" t="s">
        <v>7</v>
      </c>
      <c r="E36377" s="1" t="s">
        <v>91282</v>
      </c>
      <c r="F36377" s="1" t="s">
        <v>91283</v>
      </c>
    </row>
    <row r="36378" spans="1:6" x14ac:dyDescent="0.3">
      <c r="A36378">
        <v>1569322934298</v>
      </c>
      <c r="B36378" s="1" t="s">
        <v>91245</v>
      </c>
      <c r="C36378">
        <v>2</v>
      </c>
      <c r="D36378" s="1" t="s">
        <v>7</v>
      </c>
      <c r="E36378" s="1" t="s">
        <v>91284</v>
      </c>
      <c r="F36378" s="1" t="s">
        <v>91285</v>
      </c>
    </row>
    <row r="36379" spans="1:6" x14ac:dyDescent="0.3">
      <c r="A36379">
        <v>1569322915020</v>
      </c>
      <c r="B36379" s="1" t="s">
        <v>91286</v>
      </c>
      <c r="C36379">
        <v>2</v>
      </c>
      <c r="D36379" s="1" t="s">
        <v>7</v>
      </c>
      <c r="E36379" s="1" t="s">
        <v>91287</v>
      </c>
      <c r="F36379" s="1" t="s">
        <v>91288</v>
      </c>
    </row>
    <row r="36380" spans="1:6" x14ac:dyDescent="0.3">
      <c r="A36380">
        <v>1569322880404</v>
      </c>
      <c r="B36380" s="1" t="s">
        <v>91277</v>
      </c>
      <c r="C36380">
        <v>1</v>
      </c>
      <c r="D36380" s="1" t="s">
        <v>7</v>
      </c>
      <c r="E36380" s="1" t="s">
        <v>91289</v>
      </c>
      <c r="F36380" s="1" t="s">
        <v>91290</v>
      </c>
    </row>
    <row r="36381" spans="1:6" x14ac:dyDescent="0.3">
      <c r="A36381">
        <v>1569322878890</v>
      </c>
      <c r="B36381" s="1" t="s">
        <v>91277</v>
      </c>
      <c r="C36381">
        <v>2</v>
      </c>
      <c r="D36381" s="1" t="s">
        <v>7</v>
      </c>
      <c r="E36381" s="1" t="s">
        <v>91291</v>
      </c>
      <c r="F36381" s="1" t="s">
        <v>91292</v>
      </c>
    </row>
    <row r="36382" spans="1:6" x14ac:dyDescent="0.3">
      <c r="A36382">
        <v>1569322875155</v>
      </c>
      <c r="B36382" s="1" t="s">
        <v>91277</v>
      </c>
      <c r="C36382">
        <v>1</v>
      </c>
      <c r="D36382" s="1" t="s">
        <v>7</v>
      </c>
      <c r="E36382" s="1" t="s">
        <v>91293</v>
      </c>
      <c r="F36382" s="1" t="s">
        <v>91294</v>
      </c>
    </row>
    <row r="36383" spans="1:6" x14ac:dyDescent="0.3">
      <c r="A36383">
        <v>1569322863869</v>
      </c>
      <c r="B36383" s="1" t="s">
        <v>91277</v>
      </c>
      <c r="C36383">
        <v>1</v>
      </c>
      <c r="D36383" s="1" t="s">
        <v>7</v>
      </c>
      <c r="E36383" s="1" t="s">
        <v>91295</v>
      </c>
      <c r="F36383" s="1" t="s">
        <v>91296</v>
      </c>
    </row>
    <row r="36384" spans="1:6" x14ac:dyDescent="0.3">
      <c r="A36384">
        <v>1569322862209</v>
      </c>
      <c r="B36384" s="1" t="s">
        <v>91277</v>
      </c>
      <c r="C36384">
        <v>1</v>
      </c>
      <c r="D36384" s="1" t="s">
        <v>7</v>
      </c>
      <c r="E36384" s="1" t="s">
        <v>91297</v>
      </c>
      <c r="F36384" s="1" t="s">
        <v>91298</v>
      </c>
    </row>
    <row r="36385" spans="1:6" x14ac:dyDescent="0.3">
      <c r="A36385">
        <v>1569322812458</v>
      </c>
      <c r="B36385" s="1" t="s">
        <v>91299</v>
      </c>
      <c r="C36385">
        <v>1</v>
      </c>
      <c r="D36385" s="1" t="s">
        <v>7</v>
      </c>
      <c r="E36385" s="1" t="s">
        <v>91300</v>
      </c>
      <c r="F36385" s="1" t="s">
        <v>91301</v>
      </c>
    </row>
    <row r="36386" spans="1:6" x14ac:dyDescent="0.3">
      <c r="A36386">
        <v>1569322787951</v>
      </c>
      <c r="B36386" s="1" t="s">
        <v>91302</v>
      </c>
      <c r="C36386">
        <v>1</v>
      </c>
      <c r="D36386" s="1" t="s">
        <v>7</v>
      </c>
      <c r="E36386" s="1" t="s">
        <v>91303</v>
      </c>
      <c r="F36386" s="1" t="s">
        <v>91304</v>
      </c>
    </row>
    <row r="36387" spans="1:6" x14ac:dyDescent="0.3">
      <c r="A36387">
        <v>1569322734460</v>
      </c>
      <c r="B36387" s="1" t="s">
        <v>91305</v>
      </c>
      <c r="C36387">
        <v>1</v>
      </c>
      <c r="D36387" s="1" t="s">
        <v>7</v>
      </c>
      <c r="E36387" s="1" t="s">
        <v>91306</v>
      </c>
      <c r="F36387" s="1" t="s">
        <v>91307</v>
      </c>
    </row>
    <row r="36388" spans="1:6" x14ac:dyDescent="0.3">
      <c r="A36388">
        <v>1569322701719</v>
      </c>
      <c r="B36388" s="1" t="s">
        <v>91308</v>
      </c>
      <c r="C36388">
        <v>1</v>
      </c>
      <c r="D36388" s="1" t="s">
        <v>7</v>
      </c>
      <c r="E36388" s="1" t="s">
        <v>91309</v>
      </c>
      <c r="F36388" s="1" t="s">
        <v>91308</v>
      </c>
    </row>
    <row r="36389" spans="1:6" x14ac:dyDescent="0.3">
      <c r="A36389">
        <v>1569322644374</v>
      </c>
      <c r="B36389" s="1" t="s">
        <v>91310</v>
      </c>
      <c r="C36389">
        <v>1</v>
      </c>
      <c r="D36389" s="1" t="s">
        <v>7</v>
      </c>
      <c r="E36389" s="1" t="s">
        <v>91311</v>
      </c>
      <c r="F36389" s="1" t="s">
        <v>91312</v>
      </c>
    </row>
    <row r="36390" spans="1:6" x14ac:dyDescent="0.3">
      <c r="A36390">
        <v>1569322633590</v>
      </c>
      <c r="B36390" s="1" t="s">
        <v>91313</v>
      </c>
      <c r="C36390">
        <v>1</v>
      </c>
      <c r="D36390" s="1" t="s">
        <v>7</v>
      </c>
      <c r="E36390" s="1" t="s">
        <v>91314</v>
      </c>
      <c r="F36390" s="1" t="s">
        <v>91315</v>
      </c>
    </row>
    <row r="36391" spans="1:6" x14ac:dyDescent="0.3">
      <c r="A36391">
        <v>1569322632296</v>
      </c>
      <c r="B36391" s="1" t="s">
        <v>91316</v>
      </c>
      <c r="C36391">
        <v>1</v>
      </c>
      <c r="D36391" s="1" t="s">
        <v>7</v>
      </c>
      <c r="E36391" s="1" t="s">
        <v>91317</v>
      </c>
      <c r="F36391" s="1" t="s">
        <v>91316</v>
      </c>
    </row>
    <row r="36392" spans="1:6" x14ac:dyDescent="0.3">
      <c r="A36392">
        <v>1569322630422</v>
      </c>
      <c r="B36392" s="1" t="s">
        <v>91318</v>
      </c>
      <c r="C36392">
        <v>1</v>
      </c>
      <c r="D36392" s="1" t="s">
        <v>7</v>
      </c>
      <c r="E36392" s="1" t="s">
        <v>91319</v>
      </c>
      <c r="F36392" s="1" t="s">
        <v>91320</v>
      </c>
    </row>
    <row r="36393" spans="1:6" x14ac:dyDescent="0.3">
      <c r="A36393">
        <v>1569322626311</v>
      </c>
      <c r="B36393" s="1" t="s">
        <v>91321</v>
      </c>
      <c r="C36393">
        <v>1</v>
      </c>
      <c r="D36393" s="1" t="s">
        <v>7</v>
      </c>
      <c r="E36393" s="1" t="s">
        <v>91322</v>
      </c>
      <c r="F36393" s="1" t="s">
        <v>91323</v>
      </c>
    </row>
    <row r="36394" spans="1:6" x14ac:dyDescent="0.3">
      <c r="A36394">
        <v>1569322538703</v>
      </c>
      <c r="B36394" s="1" t="s">
        <v>84991</v>
      </c>
      <c r="C36394">
        <v>1</v>
      </c>
      <c r="D36394" s="1" t="s">
        <v>7</v>
      </c>
      <c r="E36394" s="1" t="s">
        <v>91324</v>
      </c>
      <c r="F36394" s="1" t="s">
        <v>91325</v>
      </c>
    </row>
    <row r="36395" spans="1:6" x14ac:dyDescent="0.3">
      <c r="A36395">
        <v>1569322522776</v>
      </c>
      <c r="B36395" s="1" t="s">
        <v>84991</v>
      </c>
      <c r="C36395">
        <v>1</v>
      </c>
      <c r="D36395" s="1" t="s">
        <v>7</v>
      </c>
      <c r="E36395" s="1" t="s">
        <v>91326</v>
      </c>
      <c r="F36395" s="1" t="s">
        <v>91327</v>
      </c>
    </row>
    <row r="36396" spans="1:6" x14ac:dyDescent="0.3">
      <c r="A36396">
        <v>1569322509823</v>
      </c>
      <c r="B36396" s="1" t="s">
        <v>84991</v>
      </c>
      <c r="C36396">
        <v>1</v>
      </c>
      <c r="D36396" s="1" t="s">
        <v>7</v>
      </c>
      <c r="E36396" s="1" t="s">
        <v>91328</v>
      </c>
      <c r="F36396" s="1" t="s">
        <v>91329</v>
      </c>
    </row>
    <row r="36397" spans="1:6" x14ac:dyDescent="0.3">
      <c r="A36397">
        <v>1569322491382</v>
      </c>
      <c r="B36397" s="1" t="s">
        <v>84991</v>
      </c>
      <c r="C36397">
        <v>1</v>
      </c>
      <c r="D36397" s="1" t="s">
        <v>7</v>
      </c>
      <c r="E36397" s="1" t="s">
        <v>91330</v>
      </c>
      <c r="F36397" s="1" t="s">
        <v>91331</v>
      </c>
    </row>
    <row r="36398" spans="1:6" x14ac:dyDescent="0.3">
      <c r="A36398">
        <v>1569322463062</v>
      </c>
      <c r="B36398" s="1" t="s">
        <v>84991</v>
      </c>
      <c r="C36398">
        <v>1</v>
      </c>
      <c r="D36398" s="1" t="s">
        <v>7</v>
      </c>
      <c r="E36398" s="1" t="s">
        <v>91332</v>
      </c>
      <c r="F36398" s="1" t="s">
        <v>91333</v>
      </c>
    </row>
    <row r="36399" spans="1:6" x14ac:dyDescent="0.3">
      <c r="A36399">
        <v>1569322316003</v>
      </c>
      <c r="B36399" s="1" t="s">
        <v>84991</v>
      </c>
      <c r="C36399">
        <v>1</v>
      </c>
      <c r="D36399" s="1" t="s">
        <v>7</v>
      </c>
      <c r="E36399" s="1" t="s">
        <v>91334</v>
      </c>
      <c r="F36399" s="1" t="s">
        <v>91335</v>
      </c>
    </row>
    <row r="36400" spans="1:6" x14ac:dyDescent="0.3">
      <c r="A36400">
        <v>1569315537941</v>
      </c>
      <c r="B36400" s="1" t="s">
        <v>84991</v>
      </c>
      <c r="C36400">
        <v>1</v>
      </c>
      <c r="D36400" s="1" t="s">
        <v>7</v>
      </c>
      <c r="E36400" s="1" t="s">
        <v>91336</v>
      </c>
      <c r="F36400" s="1" t="s">
        <v>91337</v>
      </c>
    </row>
    <row r="36401" spans="1:6" x14ac:dyDescent="0.3">
      <c r="A36401">
        <v>1569315463137</v>
      </c>
      <c r="B36401" s="1" t="s">
        <v>84991</v>
      </c>
      <c r="C36401">
        <v>1</v>
      </c>
      <c r="D36401" s="1" t="s">
        <v>7</v>
      </c>
      <c r="E36401" s="1" t="s">
        <v>91338</v>
      </c>
      <c r="F36401" s="1" t="s">
        <v>91339</v>
      </c>
    </row>
    <row r="36402" spans="1:6" x14ac:dyDescent="0.3">
      <c r="A36402">
        <v>1569315417202</v>
      </c>
      <c r="B36402" s="1" t="s">
        <v>84991</v>
      </c>
      <c r="C36402">
        <v>1</v>
      </c>
      <c r="D36402" s="1" t="s">
        <v>7</v>
      </c>
      <c r="E36402" s="1" t="s">
        <v>91340</v>
      </c>
      <c r="F36402" s="1" t="s">
        <v>91341</v>
      </c>
    </row>
    <row r="36403" spans="1:6" x14ac:dyDescent="0.3">
      <c r="A36403">
        <v>1569315197102</v>
      </c>
      <c r="B36403" s="1" t="s">
        <v>91342</v>
      </c>
      <c r="C36403">
        <v>1</v>
      </c>
      <c r="D36403" s="1" t="s">
        <v>7</v>
      </c>
      <c r="E36403" s="1" t="s">
        <v>91343</v>
      </c>
      <c r="F36403" s="1" t="s">
        <v>91344</v>
      </c>
    </row>
    <row r="36404" spans="1:6" x14ac:dyDescent="0.3">
      <c r="A36404">
        <v>1569315192677</v>
      </c>
      <c r="B36404" s="1" t="s">
        <v>91345</v>
      </c>
      <c r="C36404">
        <v>1</v>
      </c>
      <c r="D36404" s="1" t="s">
        <v>7</v>
      </c>
      <c r="E36404" s="1" t="s">
        <v>91346</v>
      </c>
      <c r="F36404" s="1" t="s">
        <v>91347</v>
      </c>
    </row>
    <row r="36405" spans="1:6" x14ac:dyDescent="0.3">
      <c r="A36405">
        <v>1569315166561</v>
      </c>
      <c r="B36405" s="1" t="s">
        <v>89781</v>
      </c>
      <c r="C36405">
        <v>1</v>
      </c>
      <c r="D36405" s="1" t="s">
        <v>7</v>
      </c>
      <c r="E36405" s="1" t="s">
        <v>91348</v>
      </c>
      <c r="F36405" s="1" t="s">
        <v>91349</v>
      </c>
    </row>
    <row r="36406" spans="1:6" x14ac:dyDescent="0.3">
      <c r="A36406">
        <v>1569315163885</v>
      </c>
      <c r="B36406" s="1" t="s">
        <v>44810</v>
      </c>
      <c r="C36406">
        <v>1</v>
      </c>
      <c r="D36406" s="1" t="s">
        <v>7</v>
      </c>
      <c r="E36406" s="1" t="s">
        <v>91350</v>
      </c>
      <c r="F36406" s="1" t="s">
        <v>91351</v>
      </c>
    </row>
    <row r="36407" spans="1:6" x14ac:dyDescent="0.3">
      <c r="A36407">
        <v>1569315154447</v>
      </c>
      <c r="B36407" s="1" t="s">
        <v>91352</v>
      </c>
      <c r="C36407">
        <v>1</v>
      </c>
      <c r="D36407" s="1" t="s">
        <v>7</v>
      </c>
      <c r="E36407" s="1" t="s">
        <v>91353</v>
      </c>
      <c r="F36407" s="1" t="s">
        <v>91354</v>
      </c>
    </row>
    <row r="36408" spans="1:6" x14ac:dyDescent="0.3">
      <c r="A36408">
        <v>1569315147558</v>
      </c>
      <c r="B36408" s="1" t="s">
        <v>91355</v>
      </c>
      <c r="C36408">
        <v>1</v>
      </c>
      <c r="D36408" s="1" t="s">
        <v>7</v>
      </c>
      <c r="E36408" s="1" t="s">
        <v>91356</v>
      </c>
      <c r="F36408" s="1" t="s">
        <v>91357</v>
      </c>
    </row>
    <row r="36409" spans="1:6" x14ac:dyDescent="0.3">
      <c r="A36409">
        <v>1569314829424</v>
      </c>
      <c r="B36409" s="1" t="s">
        <v>91358</v>
      </c>
      <c r="C36409">
        <v>1</v>
      </c>
      <c r="D36409" s="1" t="s">
        <v>7</v>
      </c>
      <c r="E36409" s="1" t="s">
        <v>91359</v>
      </c>
      <c r="F36409" s="1" t="s">
        <v>91360</v>
      </c>
    </row>
    <row r="36410" spans="1:6" x14ac:dyDescent="0.3">
      <c r="A36410">
        <v>1569314487856</v>
      </c>
      <c r="B36410" s="1" t="s">
        <v>91361</v>
      </c>
      <c r="C36410">
        <v>1</v>
      </c>
      <c r="D36410" s="1" t="s">
        <v>7</v>
      </c>
      <c r="E36410" s="1" t="s">
        <v>91362</v>
      </c>
      <c r="F36410" s="1" t="s">
        <v>91363</v>
      </c>
    </row>
    <row r="36411" spans="1:6" x14ac:dyDescent="0.3">
      <c r="A36411">
        <v>1569314457828</v>
      </c>
      <c r="B36411" s="1" t="s">
        <v>91364</v>
      </c>
      <c r="C36411">
        <v>1</v>
      </c>
      <c r="D36411" s="1" t="s">
        <v>7</v>
      </c>
      <c r="E36411" s="1" t="s">
        <v>91365</v>
      </c>
      <c r="F36411" s="1" t="s">
        <v>91366</v>
      </c>
    </row>
    <row r="36412" spans="1:6" x14ac:dyDescent="0.3">
      <c r="A36412">
        <v>1569314455332</v>
      </c>
      <c r="B36412" s="1" t="s">
        <v>91364</v>
      </c>
      <c r="C36412">
        <v>1</v>
      </c>
      <c r="D36412" s="1" t="s">
        <v>7</v>
      </c>
      <c r="E36412" s="1" t="s">
        <v>91367</v>
      </c>
      <c r="F36412" s="1" t="s">
        <v>91368</v>
      </c>
    </row>
    <row r="36413" spans="1:6" x14ac:dyDescent="0.3">
      <c r="A36413">
        <v>1569314451365</v>
      </c>
      <c r="B36413" s="1" t="s">
        <v>91364</v>
      </c>
      <c r="C36413">
        <v>1</v>
      </c>
      <c r="D36413" s="1" t="s">
        <v>7</v>
      </c>
      <c r="E36413" s="1" t="s">
        <v>91369</v>
      </c>
      <c r="F36413" s="1" t="s">
        <v>91370</v>
      </c>
    </row>
    <row r="36414" spans="1:6" x14ac:dyDescent="0.3">
      <c r="A36414">
        <v>1569314446073</v>
      </c>
      <c r="B36414" s="1" t="s">
        <v>91364</v>
      </c>
      <c r="C36414">
        <v>1</v>
      </c>
      <c r="D36414" s="1" t="s">
        <v>7</v>
      </c>
      <c r="E36414" s="1" t="s">
        <v>91371</v>
      </c>
      <c r="F36414" s="1" t="s">
        <v>91372</v>
      </c>
    </row>
    <row r="36415" spans="1:6" x14ac:dyDescent="0.3">
      <c r="A36415">
        <v>1569314438927</v>
      </c>
      <c r="B36415" s="1" t="s">
        <v>91364</v>
      </c>
      <c r="C36415">
        <v>1</v>
      </c>
      <c r="D36415" s="1" t="s">
        <v>7</v>
      </c>
      <c r="E36415" s="1" t="s">
        <v>91373</v>
      </c>
      <c r="F36415" s="1" t="s">
        <v>91374</v>
      </c>
    </row>
    <row r="36416" spans="1:6" x14ac:dyDescent="0.3">
      <c r="A36416">
        <v>1569314056550</v>
      </c>
      <c r="B36416" s="1" t="s">
        <v>84991</v>
      </c>
      <c r="C36416">
        <v>1</v>
      </c>
      <c r="D36416" s="1" t="s">
        <v>7</v>
      </c>
      <c r="E36416" s="1" t="s">
        <v>91375</v>
      </c>
      <c r="F36416" s="1" t="s">
        <v>91376</v>
      </c>
    </row>
    <row r="36417" spans="1:6" x14ac:dyDescent="0.3">
      <c r="A36417">
        <v>1569314025827</v>
      </c>
      <c r="B36417" s="1" t="s">
        <v>84991</v>
      </c>
      <c r="C36417">
        <v>1</v>
      </c>
      <c r="D36417" s="1" t="s">
        <v>7</v>
      </c>
      <c r="E36417" s="1" t="s">
        <v>91377</v>
      </c>
      <c r="F36417" s="1" t="s">
        <v>91378</v>
      </c>
    </row>
    <row r="36418" spans="1:6" x14ac:dyDescent="0.3">
      <c r="A36418">
        <v>1569314015463</v>
      </c>
      <c r="B36418" s="1" t="s">
        <v>84991</v>
      </c>
      <c r="C36418">
        <v>1</v>
      </c>
      <c r="D36418" s="1" t="s">
        <v>7</v>
      </c>
      <c r="E36418" s="1" t="s">
        <v>91379</v>
      </c>
      <c r="F36418" s="1" t="s">
        <v>91380</v>
      </c>
    </row>
    <row r="36419" spans="1:6" x14ac:dyDescent="0.3">
      <c r="A36419">
        <v>1569313996540</v>
      </c>
      <c r="B36419" s="1" t="s">
        <v>84991</v>
      </c>
      <c r="C36419">
        <v>1</v>
      </c>
      <c r="D36419" s="1" t="s">
        <v>7</v>
      </c>
      <c r="E36419" s="1" t="s">
        <v>91381</v>
      </c>
      <c r="F36419" s="1" t="s">
        <v>91382</v>
      </c>
    </row>
    <row r="36420" spans="1:6" x14ac:dyDescent="0.3">
      <c r="A36420">
        <v>1569313975512</v>
      </c>
      <c r="B36420" s="1" t="s">
        <v>84991</v>
      </c>
      <c r="C36420">
        <v>1</v>
      </c>
      <c r="D36420" s="1" t="s">
        <v>7</v>
      </c>
      <c r="E36420" s="1" t="s">
        <v>91383</v>
      </c>
      <c r="F36420" s="1" t="s">
        <v>91384</v>
      </c>
    </row>
    <row r="36421" spans="1:6" x14ac:dyDescent="0.3">
      <c r="A36421">
        <v>1569312495180</v>
      </c>
      <c r="B36421" s="1" t="s">
        <v>91385</v>
      </c>
      <c r="C36421">
        <v>1</v>
      </c>
      <c r="D36421" s="1" t="s">
        <v>7</v>
      </c>
      <c r="E36421" s="1" t="s">
        <v>91386</v>
      </c>
      <c r="F36421" s="1" t="s">
        <v>91385</v>
      </c>
    </row>
    <row r="36422" spans="1:6" x14ac:dyDescent="0.3">
      <c r="A36422">
        <v>1569311998340</v>
      </c>
      <c r="B36422" s="1" t="s">
        <v>84991</v>
      </c>
      <c r="C36422">
        <v>1</v>
      </c>
      <c r="D36422" s="1" t="s">
        <v>7</v>
      </c>
      <c r="E36422" s="1" t="s">
        <v>91387</v>
      </c>
      <c r="F36422" s="1" t="s">
        <v>91388</v>
      </c>
    </row>
    <row r="36423" spans="1:6" x14ac:dyDescent="0.3">
      <c r="A36423">
        <v>1569311984776</v>
      </c>
      <c r="B36423" s="1" t="s">
        <v>91389</v>
      </c>
      <c r="C36423">
        <v>3</v>
      </c>
      <c r="D36423" s="1" t="s">
        <v>7</v>
      </c>
      <c r="E36423" s="1" t="s">
        <v>91390</v>
      </c>
      <c r="F36423" s="1" t="s">
        <v>91391</v>
      </c>
    </row>
    <row r="36424" spans="1:6" x14ac:dyDescent="0.3">
      <c r="A36424">
        <v>1569311982378</v>
      </c>
      <c r="B36424" s="1" t="s">
        <v>91391</v>
      </c>
      <c r="C36424">
        <v>2</v>
      </c>
      <c r="D36424" s="1" t="s">
        <v>7</v>
      </c>
      <c r="E36424" s="1" t="s">
        <v>91392</v>
      </c>
      <c r="F36424" s="1" t="s">
        <v>91393</v>
      </c>
    </row>
    <row r="36425" spans="1:6" x14ac:dyDescent="0.3">
      <c r="A36425">
        <v>1569311967899</v>
      </c>
      <c r="B36425" s="1" t="s">
        <v>91394</v>
      </c>
      <c r="C36425">
        <v>1</v>
      </c>
      <c r="D36425" s="1" t="s">
        <v>7</v>
      </c>
      <c r="E36425" s="1" t="s">
        <v>91395</v>
      </c>
      <c r="F36425" s="1" t="s">
        <v>91396</v>
      </c>
    </row>
    <row r="36426" spans="1:6" x14ac:dyDescent="0.3">
      <c r="A36426">
        <v>1569311822660</v>
      </c>
      <c r="B36426" s="1" t="s">
        <v>84991</v>
      </c>
      <c r="C36426">
        <v>1</v>
      </c>
      <c r="D36426" s="1" t="s">
        <v>7</v>
      </c>
      <c r="E36426" s="1" t="s">
        <v>91397</v>
      </c>
      <c r="F36426" s="1" t="s">
        <v>91398</v>
      </c>
    </row>
    <row r="36427" spans="1:6" x14ac:dyDescent="0.3">
      <c r="A36427">
        <v>1569311771726</v>
      </c>
      <c r="B36427" s="1" t="s">
        <v>84991</v>
      </c>
      <c r="C36427">
        <v>1</v>
      </c>
      <c r="D36427" s="1" t="s">
        <v>7</v>
      </c>
      <c r="E36427" s="1" t="s">
        <v>91399</v>
      </c>
      <c r="F36427" s="1" t="s">
        <v>91400</v>
      </c>
    </row>
    <row r="36428" spans="1:6" x14ac:dyDescent="0.3">
      <c r="A36428">
        <v>1569311741899</v>
      </c>
      <c r="B36428" s="1" t="s">
        <v>91401</v>
      </c>
      <c r="C36428">
        <v>1</v>
      </c>
      <c r="D36428" s="1" t="s">
        <v>7</v>
      </c>
      <c r="E36428" s="1" t="s">
        <v>91402</v>
      </c>
      <c r="F36428" s="1" t="s">
        <v>91403</v>
      </c>
    </row>
    <row r="36429" spans="1:6" x14ac:dyDescent="0.3">
      <c r="A36429">
        <v>1569311081724</v>
      </c>
      <c r="B36429" s="1" t="s">
        <v>91404</v>
      </c>
      <c r="C36429">
        <v>1</v>
      </c>
      <c r="D36429" s="1" t="s">
        <v>7</v>
      </c>
      <c r="E36429" s="1" t="s">
        <v>91405</v>
      </c>
      <c r="F36429" s="1" t="s">
        <v>91406</v>
      </c>
    </row>
    <row r="36430" spans="1:6" x14ac:dyDescent="0.3">
      <c r="A36430">
        <v>1569311081627</v>
      </c>
      <c r="B36430" s="1" t="s">
        <v>91407</v>
      </c>
      <c r="C36430">
        <v>1</v>
      </c>
      <c r="D36430" s="1" t="s">
        <v>7</v>
      </c>
      <c r="E36430" s="1" t="s">
        <v>91408</v>
      </c>
      <c r="F36430" s="1" t="s">
        <v>91407</v>
      </c>
    </row>
    <row r="36431" spans="1:6" x14ac:dyDescent="0.3">
      <c r="A36431">
        <v>1569311081025</v>
      </c>
      <c r="B36431" s="1" t="s">
        <v>91407</v>
      </c>
      <c r="C36431">
        <v>1</v>
      </c>
      <c r="D36431" s="1" t="s">
        <v>7</v>
      </c>
      <c r="E36431" s="1" t="s">
        <v>91409</v>
      </c>
      <c r="F36431" s="1" t="s">
        <v>91410</v>
      </c>
    </row>
    <row r="36432" spans="1:6" x14ac:dyDescent="0.3">
      <c r="A36432">
        <v>1569311050861</v>
      </c>
      <c r="B36432" s="1" t="s">
        <v>91411</v>
      </c>
      <c r="C36432">
        <v>1</v>
      </c>
      <c r="D36432" s="1" t="s">
        <v>7</v>
      </c>
      <c r="E36432" s="1" t="s">
        <v>91412</v>
      </c>
      <c r="F36432" s="1" t="s">
        <v>91413</v>
      </c>
    </row>
    <row r="36433" spans="1:6" x14ac:dyDescent="0.3">
      <c r="A36433">
        <v>1569311048267</v>
      </c>
      <c r="B36433" s="1" t="s">
        <v>91414</v>
      </c>
      <c r="C36433">
        <v>1</v>
      </c>
      <c r="D36433" s="1" t="s">
        <v>7</v>
      </c>
      <c r="E36433" s="1" t="s">
        <v>91415</v>
      </c>
      <c r="F36433" s="1" t="s">
        <v>91416</v>
      </c>
    </row>
    <row r="36434" spans="1:6" x14ac:dyDescent="0.3">
      <c r="A36434">
        <v>1569311046184</v>
      </c>
      <c r="B36434" s="1" t="s">
        <v>91417</v>
      </c>
      <c r="C36434">
        <v>1</v>
      </c>
      <c r="D36434" s="1" t="s">
        <v>7</v>
      </c>
      <c r="E36434" s="1" t="s">
        <v>91418</v>
      </c>
      <c r="F36434" s="1" t="s">
        <v>91419</v>
      </c>
    </row>
    <row r="36435" spans="1:6" x14ac:dyDescent="0.3">
      <c r="A36435">
        <v>1569311006023</v>
      </c>
      <c r="B36435" s="1" t="s">
        <v>91420</v>
      </c>
      <c r="C36435">
        <v>1</v>
      </c>
      <c r="D36435" s="1" t="s">
        <v>7</v>
      </c>
      <c r="E36435" s="1" t="s">
        <v>91421</v>
      </c>
      <c r="F36435" s="1" t="s">
        <v>91422</v>
      </c>
    </row>
    <row r="36436" spans="1:6" x14ac:dyDescent="0.3">
      <c r="A36436">
        <v>1569310763307</v>
      </c>
      <c r="B36436" s="1" t="s">
        <v>91423</v>
      </c>
      <c r="C36436">
        <v>1</v>
      </c>
      <c r="D36436" s="1" t="s">
        <v>7</v>
      </c>
      <c r="E36436" s="1" t="s">
        <v>91424</v>
      </c>
      <c r="F36436" s="1" t="s">
        <v>91425</v>
      </c>
    </row>
    <row r="36437" spans="1:6" x14ac:dyDescent="0.3">
      <c r="A36437">
        <v>1569310761199</v>
      </c>
      <c r="B36437" s="1" t="s">
        <v>91426</v>
      </c>
      <c r="C36437">
        <v>1</v>
      </c>
      <c r="D36437" s="1" t="s">
        <v>7</v>
      </c>
      <c r="E36437" s="1" t="s">
        <v>91427</v>
      </c>
      <c r="F36437" s="1" t="s">
        <v>91426</v>
      </c>
    </row>
    <row r="36438" spans="1:6" x14ac:dyDescent="0.3">
      <c r="A36438">
        <v>1569310761118</v>
      </c>
      <c r="B36438" s="1" t="s">
        <v>91423</v>
      </c>
      <c r="C36438">
        <v>1</v>
      </c>
      <c r="D36438" s="1" t="s">
        <v>7</v>
      </c>
      <c r="E36438" s="1" t="s">
        <v>91428</v>
      </c>
      <c r="F36438" s="1" t="s">
        <v>91429</v>
      </c>
    </row>
    <row r="36439" spans="1:6" x14ac:dyDescent="0.3">
      <c r="A36439">
        <v>1569310754633</v>
      </c>
      <c r="B36439" s="1" t="s">
        <v>91423</v>
      </c>
      <c r="C36439">
        <v>1</v>
      </c>
      <c r="D36439" s="1" t="s">
        <v>7</v>
      </c>
      <c r="E36439" s="1" t="s">
        <v>91430</v>
      </c>
      <c r="F36439" s="1" t="s">
        <v>91431</v>
      </c>
    </row>
    <row r="36440" spans="1:6" x14ac:dyDescent="0.3">
      <c r="A36440">
        <v>1569310754188</v>
      </c>
      <c r="B36440" s="1" t="s">
        <v>91432</v>
      </c>
      <c r="C36440">
        <v>1</v>
      </c>
      <c r="D36440" s="1" t="s">
        <v>7</v>
      </c>
      <c r="E36440" s="1" t="s">
        <v>91433</v>
      </c>
      <c r="F36440" s="1" t="s">
        <v>91432</v>
      </c>
    </row>
    <row r="36441" spans="1:6" x14ac:dyDescent="0.3">
      <c r="A36441">
        <v>1569310753782</v>
      </c>
      <c r="B36441" s="1" t="s">
        <v>91434</v>
      </c>
      <c r="C36441">
        <v>1</v>
      </c>
      <c r="D36441" s="1" t="s">
        <v>7</v>
      </c>
      <c r="E36441" s="1" t="s">
        <v>91435</v>
      </c>
      <c r="F36441" s="1" t="s">
        <v>91434</v>
      </c>
    </row>
    <row r="36442" spans="1:6" x14ac:dyDescent="0.3">
      <c r="A36442">
        <v>1569310740741</v>
      </c>
      <c r="B36442" s="1" t="s">
        <v>91436</v>
      </c>
      <c r="C36442">
        <v>1</v>
      </c>
      <c r="D36442" s="1" t="s">
        <v>7</v>
      </c>
      <c r="E36442" s="1" t="s">
        <v>91437</v>
      </c>
      <c r="F36442" s="1" t="s">
        <v>91438</v>
      </c>
    </row>
    <row r="36443" spans="1:6" x14ac:dyDescent="0.3">
      <c r="A36443">
        <v>1569310470674</v>
      </c>
      <c r="B36443" s="1" t="s">
        <v>5101</v>
      </c>
      <c r="C36443">
        <v>1</v>
      </c>
      <c r="D36443" s="1" t="s">
        <v>7</v>
      </c>
      <c r="E36443" s="1" t="s">
        <v>91439</v>
      </c>
      <c r="F36443" s="1" t="s">
        <v>91440</v>
      </c>
    </row>
    <row r="36444" spans="1:6" x14ac:dyDescent="0.3">
      <c r="A36444">
        <v>1569310314847</v>
      </c>
      <c r="B36444" s="1" t="s">
        <v>91441</v>
      </c>
      <c r="C36444">
        <v>1</v>
      </c>
      <c r="D36444" s="1" t="s">
        <v>7</v>
      </c>
      <c r="E36444" s="1" t="s">
        <v>91442</v>
      </c>
      <c r="F36444" s="1" t="s">
        <v>91443</v>
      </c>
    </row>
    <row r="36445" spans="1:6" x14ac:dyDescent="0.3">
      <c r="A36445">
        <v>1569310313087</v>
      </c>
      <c r="B36445" s="1" t="s">
        <v>91444</v>
      </c>
      <c r="C36445">
        <v>1</v>
      </c>
      <c r="D36445" s="1" t="s">
        <v>7</v>
      </c>
      <c r="E36445" s="1" t="s">
        <v>91445</v>
      </c>
      <c r="F36445" s="1" t="s">
        <v>91446</v>
      </c>
    </row>
    <row r="36446" spans="1:6" x14ac:dyDescent="0.3">
      <c r="A36446">
        <v>1569310290229</v>
      </c>
      <c r="B36446" s="1" t="s">
        <v>91447</v>
      </c>
      <c r="C36446">
        <v>1</v>
      </c>
      <c r="D36446" s="1" t="s">
        <v>7</v>
      </c>
      <c r="E36446" s="1" t="s">
        <v>91448</v>
      </c>
      <c r="F36446" s="1" t="s">
        <v>91449</v>
      </c>
    </row>
    <row r="36447" spans="1:6" x14ac:dyDescent="0.3">
      <c r="A36447">
        <v>1569310250538</v>
      </c>
      <c r="B36447" s="1" t="s">
        <v>91447</v>
      </c>
      <c r="C36447">
        <v>1</v>
      </c>
      <c r="D36447" s="1" t="s">
        <v>7</v>
      </c>
      <c r="E36447" s="1" t="s">
        <v>91450</v>
      </c>
      <c r="F36447" s="1" t="s">
        <v>91451</v>
      </c>
    </row>
    <row r="36448" spans="1:6" x14ac:dyDescent="0.3">
      <c r="A36448">
        <v>1569310243721</v>
      </c>
      <c r="B36448" s="1" t="s">
        <v>91447</v>
      </c>
      <c r="C36448">
        <v>1</v>
      </c>
      <c r="D36448" s="1" t="s">
        <v>7</v>
      </c>
      <c r="E36448" s="1" t="s">
        <v>91452</v>
      </c>
      <c r="F36448" s="1" t="s">
        <v>91453</v>
      </c>
    </row>
    <row r="36449" spans="1:6" x14ac:dyDescent="0.3">
      <c r="A36449">
        <v>1569310188078</v>
      </c>
      <c r="B36449" s="1" t="s">
        <v>91454</v>
      </c>
      <c r="C36449">
        <v>2</v>
      </c>
      <c r="D36449" s="1" t="s">
        <v>7</v>
      </c>
      <c r="E36449" s="1" t="s">
        <v>91455</v>
      </c>
      <c r="F36449" s="1" t="s">
        <v>91456</v>
      </c>
    </row>
    <row r="36450" spans="1:6" x14ac:dyDescent="0.3">
      <c r="A36450">
        <v>1569310180793</v>
      </c>
      <c r="B36450" s="1" t="s">
        <v>91457</v>
      </c>
      <c r="C36450">
        <v>1</v>
      </c>
      <c r="D36450" s="1" t="s">
        <v>7</v>
      </c>
      <c r="E36450" s="1" t="s">
        <v>91458</v>
      </c>
      <c r="F36450" s="1" t="s">
        <v>91459</v>
      </c>
    </row>
    <row r="36451" spans="1:6" x14ac:dyDescent="0.3">
      <c r="A36451">
        <v>1569310176351</v>
      </c>
      <c r="B36451" s="1" t="s">
        <v>91454</v>
      </c>
      <c r="C36451">
        <v>1</v>
      </c>
      <c r="D36451" s="1" t="s">
        <v>7</v>
      </c>
      <c r="E36451" s="1" t="s">
        <v>91460</v>
      </c>
      <c r="F36451" s="1" t="s">
        <v>91461</v>
      </c>
    </row>
    <row r="36452" spans="1:6" x14ac:dyDescent="0.3">
      <c r="A36452">
        <v>1569310163830</v>
      </c>
      <c r="B36452" s="1" t="s">
        <v>91462</v>
      </c>
      <c r="C36452">
        <v>1</v>
      </c>
      <c r="D36452" s="1" t="s">
        <v>7</v>
      </c>
      <c r="E36452" s="1" t="s">
        <v>91463</v>
      </c>
      <c r="F36452" s="1" t="s">
        <v>91464</v>
      </c>
    </row>
    <row r="36453" spans="1:6" x14ac:dyDescent="0.3">
      <c r="A36453">
        <v>1569310163314</v>
      </c>
      <c r="B36453" s="1" t="s">
        <v>91465</v>
      </c>
      <c r="C36453">
        <v>1</v>
      </c>
      <c r="D36453" s="1" t="s">
        <v>7</v>
      </c>
      <c r="E36453" s="1" t="s">
        <v>91466</v>
      </c>
      <c r="F36453" s="1" t="s">
        <v>91465</v>
      </c>
    </row>
    <row r="36454" spans="1:6" x14ac:dyDescent="0.3">
      <c r="A36454">
        <v>1569310162059</v>
      </c>
      <c r="B36454" s="1" t="s">
        <v>91467</v>
      </c>
      <c r="C36454">
        <v>1</v>
      </c>
      <c r="D36454" s="1" t="s">
        <v>7</v>
      </c>
      <c r="E36454" s="1" t="s">
        <v>91468</v>
      </c>
      <c r="F36454" s="1" t="s">
        <v>91469</v>
      </c>
    </row>
    <row r="36455" spans="1:6" x14ac:dyDescent="0.3">
      <c r="A36455">
        <v>1569310156584</v>
      </c>
      <c r="B36455" s="1" t="s">
        <v>91470</v>
      </c>
      <c r="C36455">
        <v>1</v>
      </c>
      <c r="D36455" s="1" t="s">
        <v>7</v>
      </c>
      <c r="E36455" s="1" t="s">
        <v>91471</v>
      </c>
      <c r="F36455" s="1" t="s">
        <v>91472</v>
      </c>
    </row>
    <row r="36456" spans="1:6" x14ac:dyDescent="0.3">
      <c r="A36456">
        <v>1569309261284</v>
      </c>
      <c r="B36456" s="1" t="s">
        <v>84991</v>
      </c>
      <c r="C36456">
        <v>1</v>
      </c>
      <c r="D36456" s="1" t="s">
        <v>7</v>
      </c>
      <c r="E36456" s="1" t="s">
        <v>91473</v>
      </c>
      <c r="F36456" s="1" t="s">
        <v>91474</v>
      </c>
    </row>
    <row r="36457" spans="1:6" x14ac:dyDescent="0.3">
      <c r="A36457">
        <v>1569309224203</v>
      </c>
      <c r="B36457" s="1" t="s">
        <v>84991</v>
      </c>
      <c r="C36457">
        <v>1</v>
      </c>
      <c r="D36457" s="1" t="s">
        <v>7</v>
      </c>
      <c r="E36457" s="1" t="s">
        <v>91475</v>
      </c>
      <c r="F36457" s="1" t="s">
        <v>91476</v>
      </c>
    </row>
    <row r="36458" spans="1:6" x14ac:dyDescent="0.3">
      <c r="A36458">
        <v>1569309218770</v>
      </c>
      <c r="B36458" s="1" t="s">
        <v>84991</v>
      </c>
      <c r="C36458">
        <v>1</v>
      </c>
      <c r="D36458" s="1" t="s">
        <v>7</v>
      </c>
      <c r="E36458" s="1" t="s">
        <v>91477</v>
      </c>
      <c r="F36458" s="1" t="s">
        <v>91478</v>
      </c>
    </row>
    <row r="36459" spans="1:6" x14ac:dyDescent="0.3">
      <c r="A36459">
        <v>1569309046685</v>
      </c>
      <c r="B36459" s="1" t="s">
        <v>90644</v>
      </c>
      <c r="C36459">
        <v>1</v>
      </c>
      <c r="D36459" s="1" t="s">
        <v>7</v>
      </c>
      <c r="E36459" s="1" t="s">
        <v>91479</v>
      </c>
      <c r="F36459" s="1" t="s">
        <v>91480</v>
      </c>
    </row>
    <row r="36460" spans="1:6" x14ac:dyDescent="0.3">
      <c r="A36460">
        <v>1569307809379</v>
      </c>
      <c r="B36460" s="1" t="s">
        <v>91481</v>
      </c>
      <c r="C36460">
        <v>1</v>
      </c>
      <c r="D36460" s="1" t="s">
        <v>7</v>
      </c>
      <c r="E36460" s="1" t="s">
        <v>91482</v>
      </c>
      <c r="F36460" s="1" t="s">
        <v>91483</v>
      </c>
    </row>
    <row r="36461" spans="1:6" x14ac:dyDescent="0.3">
      <c r="A36461">
        <v>1569307802700</v>
      </c>
      <c r="B36461" s="1" t="s">
        <v>91484</v>
      </c>
      <c r="C36461">
        <v>1</v>
      </c>
      <c r="D36461" s="1" t="s">
        <v>7</v>
      </c>
      <c r="E36461" s="1" t="s">
        <v>91485</v>
      </c>
      <c r="F36461" s="1" t="s">
        <v>91486</v>
      </c>
    </row>
    <row r="36462" spans="1:6" x14ac:dyDescent="0.3">
      <c r="A36462">
        <v>1569307577874</v>
      </c>
      <c r="B36462" s="1" t="s">
        <v>91487</v>
      </c>
      <c r="C36462">
        <v>1</v>
      </c>
      <c r="D36462" s="1" t="s">
        <v>7</v>
      </c>
      <c r="E36462" s="1" t="s">
        <v>91488</v>
      </c>
      <c r="F36462" s="1" t="s">
        <v>91489</v>
      </c>
    </row>
    <row r="36463" spans="1:6" x14ac:dyDescent="0.3">
      <c r="A36463">
        <v>1569307574100</v>
      </c>
      <c r="B36463" s="1" t="s">
        <v>91487</v>
      </c>
      <c r="C36463">
        <v>1</v>
      </c>
      <c r="D36463" s="1" t="s">
        <v>7</v>
      </c>
      <c r="E36463" s="1" t="s">
        <v>91490</v>
      </c>
      <c r="F36463" s="1" t="s">
        <v>91491</v>
      </c>
    </row>
    <row r="36464" spans="1:6" x14ac:dyDescent="0.3">
      <c r="A36464">
        <v>1569306735757</v>
      </c>
      <c r="B36464" s="1" t="s">
        <v>2416</v>
      </c>
      <c r="C36464">
        <v>1</v>
      </c>
      <c r="D36464" s="1" t="s">
        <v>7</v>
      </c>
      <c r="E36464" s="1" t="s">
        <v>91492</v>
      </c>
      <c r="F36464" s="1" t="s">
        <v>91493</v>
      </c>
    </row>
    <row r="36465" spans="1:6" x14ac:dyDescent="0.3">
      <c r="A36465">
        <v>1569306489152</v>
      </c>
      <c r="B36465" s="1" t="s">
        <v>91494</v>
      </c>
      <c r="C36465">
        <v>1</v>
      </c>
      <c r="D36465" s="1" t="s">
        <v>7</v>
      </c>
      <c r="E36465" s="1" t="s">
        <v>91495</v>
      </c>
      <c r="F36465" s="1" t="s">
        <v>91496</v>
      </c>
    </row>
    <row r="36466" spans="1:6" x14ac:dyDescent="0.3">
      <c r="A36466">
        <v>1569305738101</v>
      </c>
      <c r="B36466" s="1" t="s">
        <v>84991</v>
      </c>
      <c r="C36466">
        <v>1</v>
      </c>
      <c r="D36466" s="1" t="s">
        <v>7</v>
      </c>
      <c r="E36466" s="1" t="s">
        <v>91497</v>
      </c>
      <c r="F36466" s="1" t="s">
        <v>91498</v>
      </c>
    </row>
    <row r="36467" spans="1:6" x14ac:dyDescent="0.3">
      <c r="A36467">
        <v>1569305655979</v>
      </c>
      <c r="B36467" s="1" t="s">
        <v>90881</v>
      </c>
      <c r="C36467">
        <v>1</v>
      </c>
      <c r="D36467" s="1" t="s">
        <v>7</v>
      </c>
      <c r="E36467" s="1" t="s">
        <v>91499</v>
      </c>
      <c r="F36467" s="1" t="s">
        <v>91500</v>
      </c>
    </row>
    <row r="36468" spans="1:6" x14ac:dyDescent="0.3">
      <c r="A36468">
        <v>1569304751988</v>
      </c>
      <c r="B36468" s="1" t="s">
        <v>91501</v>
      </c>
      <c r="C36468">
        <v>1</v>
      </c>
      <c r="D36468" s="1" t="s">
        <v>7</v>
      </c>
      <c r="E36468" s="1" t="s">
        <v>91502</v>
      </c>
      <c r="F36468" s="1" t="s">
        <v>91503</v>
      </c>
    </row>
    <row r="36469" spans="1:6" x14ac:dyDescent="0.3">
      <c r="A36469">
        <v>1569304672455</v>
      </c>
      <c r="B36469" s="1" t="s">
        <v>89872</v>
      </c>
      <c r="C36469">
        <v>1</v>
      </c>
      <c r="D36469" s="1" t="s">
        <v>7</v>
      </c>
      <c r="E36469" s="1" t="s">
        <v>91504</v>
      </c>
      <c r="F36469" s="1" t="s">
        <v>91505</v>
      </c>
    </row>
    <row r="36470" spans="1:6" x14ac:dyDescent="0.3">
      <c r="A36470">
        <v>1569304666365</v>
      </c>
      <c r="B36470" s="1" t="s">
        <v>89872</v>
      </c>
      <c r="C36470">
        <v>2</v>
      </c>
      <c r="D36470" s="1" t="s">
        <v>7</v>
      </c>
      <c r="E36470" s="1" t="s">
        <v>91506</v>
      </c>
      <c r="F36470" s="1" t="s">
        <v>91507</v>
      </c>
    </row>
    <row r="36471" spans="1:6" x14ac:dyDescent="0.3">
      <c r="A36471">
        <v>1569304660460</v>
      </c>
      <c r="B36471" s="1" t="s">
        <v>89872</v>
      </c>
      <c r="C36471">
        <v>2</v>
      </c>
      <c r="D36471" s="1" t="s">
        <v>7</v>
      </c>
      <c r="E36471" s="1" t="s">
        <v>91508</v>
      </c>
      <c r="F36471" s="1" t="s">
        <v>91509</v>
      </c>
    </row>
    <row r="36472" spans="1:6" x14ac:dyDescent="0.3">
      <c r="A36472">
        <v>1569304516848</v>
      </c>
      <c r="B36472" s="1" t="s">
        <v>91510</v>
      </c>
      <c r="C36472">
        <v>1</v>
      </c>
      <c r="D36472" s="1" t="s">
        <v>7</v>
      </c>
      <c r="E36472" s="1" t="s">
        <v>91511</v>
      </c>
      <c r="F36472" s="1" t="s">
        <v>91512</v>
      </c>
    </row>
    <row r="36473" spans="1:6" x14ac:dyDescent="0.3">
      <c r="A36473">
        <v>1569239296770</v>
      </c>
      <c r="B36473" s="1" t="s">
        <v>91513</v>
      </c>
      <c r="C36473">
        <v>1</v>
      </c>
      <c r="D36473" s="1" t="s">
        <v>7</v>
      </c>
      <c r="E36473" s="1" t="s">
        <v>91514</v>
      </c>
      <c r="F36473" s="1" t="s">
        <v>91515</v>
      </c>
    </row>
    <row r="36474" spans="1:6" x14ac:dyDescent="0.3">
      <c r="A36474">
        <v>1569239038580</v>
      </c>
      <c r="B36474" s="1" t="s">
        <v>91516</v>
      </c>
      <c r="C36474">
        <v>6</v>
      </c>
      <c r="D36474" s="1" t="s">
        <v>7</v>
      </c>
      <c r="E36474" s="1" t="s">
        <v>91517</v>
      </c>
      <c r="F36474" s="1" t="s">
        <v>91518</v>
      </c>
    </row>
    <row r="36475" spans="1:6" x14ac:dyDescent="0.3">
      <c r="A36475">
        <v>1569239036342</v>
      </c>
      <c r="B36475" s="1" t="s">
        <v>91519</v>
      </c>
      <c r="C36475">
        <v>9</v>
      </c>
      <c r="D36475" s="1" t="s">
        <v>7</v>
      </c>
      <c r="E36475" s="1" t="s">
        <v>91520</v>
      </c>
      <c r="F36475" s="1" t="s">
        <v>91521</v>
      </c>
    </row>
    <row r="36476" spans="1:6" x14ac:dyDescent="0.3">
      <c r="A36476">
        <v>1569239036288</v>
      </c>
      <c r="B36476" s="1" t="s">
        <v>76586</v>
      </c>
      <c r="C36476">
        <v>8</v>
      </c>
      <c r="D36476" s="1" t="s">
        <v>7</v>
      </c>
      <c r="E36476" s="1" t="s">
        <v>91522</v>
      </c>
      <c r="F36476" s="1" t="s">
        <v>91523</v>
      </c>
    </row>
    <row r="36477" spans="1:6" x14ac:dyDescent="0.3">
      <c r="A36477">
        <v>1569238548900</v>
      </c>
      <c r="B36477" s="1" t="s">
        <v>91524</v>
      </c>
      <c r="C36477">
        <v>4</v>
      </c>
      <c r="D36477" s="1" t="s">
        <v>7</v>
      </c>
      <c r="E36477" s="1" t="s">
        <v>91525</v>
      </c>
      <c r="F36477" s="1" t="s">
        <v>91526</v>
      </c>
    </row>
    <row r="36478" spans="1:6" x14ac:dyDescent="0.3">
      <c r="A36478">
        <v>1569238521743</v>
      </c>
      <c r="B36478" s="1" t="s">
        <v>91524</v>
      </c>
      <c r="C36478">
        <v>4</v>
      </c>
      <c r="D36478" s="1" t="s">
        <v>7</v>
      </c>
      <c r="E36478" s="1" t="s">
        <v>91527</v>
      </c>
      <c r="F36478" s="1" t="s">
        <v>91528</v>
      </c>
    </row>
    <row r="36479" spans="1:6" x14ac:dyDescent="0.3">
      <c r="A36479">
        <v>1569238517732</v>
      </c>
      <c r="B36479" s="1" t="s">
        <v>91529</v>
      </c>
      <c r="C36479">
        <v>6</v>
      </c>
      <c r="D36479" s="1" t="s">
        <v>7</v>
      </c>
      <c r="E36479" s="1" t="s">
        <v>91530</v>
      </c>
      <c r="F36479" s="1" t="s">
        <v>91531</v>
      </c>
    </row>
    <row r="36480" spans="1:6" x14ac:dyDescent="0.3">
      <c r="A36480">
        <v>1569238515545</v>
      </c>
      <c r="B36480" s="1" t="s">
        <v>91532</v>
      </c>
      <c r="C36480">
        <v>4</v>
      </c>
      <c r="D36480" s="1" t="s">
        <v>7</v>
      </c>
      <c r="E36480" s="1" t="s">
        <v>91533</v>
      </c>
      <c r="F36480" s="1" t="s">
        <v>91534</v>
      </c>
    </row>
    <row r="36481" spans="1:6" x14ac:dyDescent="0.3">
      <c r="A36481">
        <v>1569238513333</v>
      </c>
      <c r="B36481" s="1" t="s">
        <v>91535</v>
      </c>
      <c r="C36481">
        <v>4</v>
      </c>
      <c r="D36481" s="1" t="s">
        <v>7</v>
      </c>
      <c r="E36481" s="1" t="s">
        <v>91536</v>
      </c>
      <c r="F36481" s="1" t="s">
        <v>91537</v>
      </c>
    </row>
    <row r="36482" spans="1:6" x14ac:dyDescent="0.3">
      <c r="A36482">
        <v>1569238486659</v>
      </c>
      <c r="B36482" s="1" t="s">
        <v>91538</v>
      </c>
      <c r="C36482">
        <v>14</v>
      </c>
      <c r="D36482" s="1" t="s">
        <v>7</v>
      </c>
      <c r="E36482" s="1" t="s">
        <v>91539</v>
      </c>
      <c r="F36482" s="1" t="s">
        <v>91540</v>
      </c>
    </row>
    <row r="36483" spans="1:6" x14ac:dyDescent="0.3">
      <c r="A36483">
        <v>1569238486424</v>
      </c>
      <c r="B36483" s="1" t="s">
        <v>91529</v>
      </c>
      <c r="C36483">
        <v>14</v>
      </c>
      <c r="D36483" s="1" t="s">
        <v>7</v>
      </c>
      <c r="E36483" s="1" t="s">
        <v>91541</v>
      </c>
      <c r="F36483" s="1" t="s">
        <v>91542</v>
      </c>
    </row>
    <row r="36484" spans="1:6" x14ac:dyDescent="0.3">
      <c r="A36484">
        <v>1569238339353</v>
      </c>
      <c r="B36484" s="1" t="s">
        <v>89872</v>
      </c>
      <c r="C36484">
        <v>1</v>
      </c>
      <c r="D36484" s="1" t="s">
        <v>7</v>
      </c>
      <c r="E36484" s="1" t="s">
        <v>91543</v>
      </c>
      <c r="F36484" s="1" t="s">
        <v>91544</v>
      </c>
    </row>
    <row r="36485" spans="1:6" x14ac:dyDescent="0.3">
      <c r="A36485">
        <v>1569237407425</v>
      </c>
      <c r="B36485" s="1" t="s">
        <v>60724</v>
      </c>
      <c r="C36485">
        <v>1</v>
      </c>
      <c r="D36485" s="1" t="s">
        <v>7</v>
      </c>
      <c r="E36485" s="1" t="s">
        <v>91545</v>
      </c>
      <c r="F36485" s="1" t="s">
        <v>91546</v>
      </c>
    </row>
    <row r="36486" spans="1:6" x14ac:dyDescent="0.3">
      <c r="A36486">
        <v>1569237407256</v>
      </c>
      <c r="B36486" s="1" t="s">
        <v>91547</v>
      </c>
      <c r="C36486">
        <v>2</v>
      </c>
      <c r="D36486" s="1" t="s">
        <v>7</v>
      </c>
      <c r="E36486" s="1" t="s">
        <v>91548</v>
      </c>
      <c r="F36486" s="1" t="s">
        <v>91547</v>
      </c>
    </row>
    <row r="36487" spans="1:6" x14ac:dyDescent="0.3">
      <c r="A36487">
        <v>1569237406465</v>
      </c>
      <c r="B36487" s="1" t="s">
        <v>91549</v>
      </c>
      <c r="C36487">
        <v>1</v>
      </c>
      <c r="D36487" s="1" t="s">
        <v>7</v>
      </c>
      <c r="E36487" s="1" t="s">
        <v>91550</v>
      </c>
      <c r="F36487" s="1" t="s">
        <v>91549</v>
      </c>
    </row>
    <row r="36488" spans="1:6" x14ac:dyDescent="0.3">
      <c r="A36488">
        <v>1569237398597</v>
      </c>
      <c r="B36488" s="1" t="s">
        <v>39008</v>
      </c>
      <c r="C36488">
        <v>1</v>
      </c>
      <c r="D36488" s="1" t="s">
        <v>7</v>
      </c>
      <c r="E36488" s="1" t="s">
        <v>91551</v>
      </c>
      <c r="F36488" s="1" t="s">
        <v>91552</v>
      </c>
    </row>
    <row r="36489" spans="1:6" x14ac:dyDescent="0.3">
      <c r="A36489">
        <v>1569237305490</v>
      </c>
      <c r="B36489" s="1" t="s">
        <v>91553</v>
      </c>
      <c r="C36489">
        <v>1</v>
      </c>
      <c r="D36489" s="1" t="s">
        <v>7</v>
      </c>
      <c r="E36489" s="1" t="s">
        <v>91554</v>
      </c>
      <c r="F36489" s="1" t="s">
        <v>91555</v>
      </c>
    </row>
    <row r="36490" spans="1:6" x14ac:dyDescent="0.3">
      <c r="A36490">
        <v>1569237279871</v>
      </c>
      <c r="B36490" s="1" t="s">
        <v>89872</v>
      </c>
      <c r="C36490">
        <v>1</v>
      </c>
      <c r="D36490" s="1" t="s">
        <v>7</v>
      </c>
      <c r="E36490" s="1" t="s">
        <v>91556</v>
      </c>
      <c r="F36490" s="1" t="s">
        <v>91557</v>
      </c>
    </row>
    <row r="36491" spans="1:6" x14ac:dyDescent="0.3">
      <c r="A36491">
        <v>1569236561988</v>
      </c>
      <c r="B36491" s="1" t="s">
        <v>91558</v>
      </c>
      <c r="C36491">
        <v>2</v>
      </c>
      <c r="D36491" s="1" t="s">
        <v>7</v>
      </c>
      <c r="E36491" s="1" t="s">
        <v>91559</v>
      </c>
      <c r="F36491" s="1" t="s">
        <v>91560</v>
      </c>
    </row>
    <row r="36492" spans="1:6" x14ac:dyDescent="0.3">
      <c r="A36492">
        <v>1569235971036</v>
      </c>
      <c r="B36492" s="1" t="s">
        <v>91561</v>
      </c>
      <c r="C36492">
        <v>1</v>
      </c>
      <c r="D36492" s="1" t="s">
        <v>7</v>
      </c>
      <c r="E36492" s="1" t="s">
        <v>91562</v>
      </c>
      <c r="F36492" s="1" t="s">
        <v>91563</v>
      </c>
    </row>
    <row r="36493" spans="1:6" x14ac:dyDescent="0.3">
      <c r="A36493">
        <v>1569235948670</v>
      </c>
      <c r="B36493" s="1" t="s">
        <v>91564</v>
      </c>
      <c r="C36493">
        <v>1</v>
      </c>
      <c r="D36493" s="1" t="s">
        <v>7</v>
      </c>
      <c r="E36493" s="1" t="s">
        <v>91565</v>
      </c>
      <c r="F36493" s="1" t="s">
        <v>91566</v>
      </c>
    </row>
    <row r="36494" spans="1:6" x14ac:dyDescent="0.3">
      <c r="A36494">
        <v>1569235326188</v>
      </c>
      <c r="B36494" s="1" t="s">
        <v>91567</v>
      </c>
      <c r="C36494">
        <v>1</v>
      </c>
      <c r="D36494" s="1" t="s">
        <v>7</v>
      </c>
      <c r="E36494" s="1" t="s">
        <v>91568</v>
      </c>
      <c r="F36494" s="1" t="s">
        <v>91569</v>
      </c>
    </row>
    <row r="36495" spans="1:6" x14ac:dyDescent="0.3">
      <c r="A36495">
        <v>1569234967309</v>
      </c>
      <c r="B36495" s="1" t="s">
        <v>84991</v>
      </c>
      <c r="C36495">
        <v>1</v>
      </c>
      <c r="D36495" s="1" t="s">
        <v>7</v>
      </c>
      <c r="E36495" s="1" t="s">
        <v>91570</v>
      </c>
      <c r="F36495" s="1" t="s">
        <v>91571</v>
      </c>
    </row>
    <row r="36496" spans="1:6" x14ac:dyDescent="0.3">
      <c r="A36496">
        <v>1569234141377</v>
      </c>
      <c r="B36496" s="1" t="s">
        <v>91572</v>
      </c>
      <c r="C36496">
        <v>1</v>
      </c>
      <c r="D36496" s="1" t="s">
        <v>7</v>
      </c>
      <c r="E36496" s="1" t="s">
        <v>91573</v>
      </c>
      <c r="F36496" s="1" t="s">
        <v>91574</v>
      </c>
    </row>
    <row r="36497" spans="1:6" x14ac:dyDescent="0.3">
      <c r="A36497">
        <v>1569233978663</v>
      </c>
      <c r="B36497" s="1" t="s">
        <v>91575</v>
      </c>
      <c r="C36497">
        <v>1</v>
      </c>
      <c r="D36497" s="1" t="s">
        <v>7</v>
      </c>
      <c r="E36497" s="1" t="s">
        <v>91576</v>
      </c>
      <c r="F36497" s="1" t="s">
        <v>91577</v>
      </c>
    </row>
    <row r="36498" spans="1:6" x14ac:dyDescent="0.3">
      <c r="A36498">
        <v>1569233972593</v>
      </c>
      <c r="B36498" s="1" t="s">
        <v>91578</v>
      </c>
      <c r="C36498">
        <v>1</v>
      </c>
      <c r="D36498" s="1" t="s">
        <v>7</v>
      </c>
      <c r="E36498" s="1" t="s">
        <v>91579</v>
      </c>
      <c r="F36498" s="1" t="s">
        <v>91580</v>
      </c>
    </row>
    <row r="36499" spans="1:6" x14ac:dyDescent="0.3">
      <c r="A36499">
        <v>1569233942181</v>
      </c>
      <c r="B36499" s="1" t="s">
        <v>91581</v>
      </c>
      <c r="C36499">
        <v>1</v>
      </c>
      <c r="D36499" s="1" t="s">
        <v>7</v>
      </c>
      <c r="E36499" s="1" t="s">
        <v>91582</v>
      </c>
      <c r="F36499" s="1" t="s">
        <v>91583</v>
      </c>
    </row>
    <row r="36500" spans="1:6" x14ac:dyDescent="0.3">
      <c r="A36500">
        <v>1569233436800</v>
      </c>
      <c r="B36500" s="1" t="s">
        <v>91584</v>
      </c>
      <c r="C36500">
        <v>1</v>
      </c>
      <c r="D36500" s="1" t="s">
        <v>7</v>
      </c>
      <c r="E36500" s="1" t="s">
        <v>91585</v>
      </c>
      <c r="F36500" s="1" t="s">
        <v>91586</v>
      </c>
    </row>
    <row r="36501" spans="1:6" x14ac:dyDescent="0.3">
      <c r="A36501">
        <v>1569233390791</v>
      </c>
      <c r="B36501" s="1" t="s">
        <v>91587</v>
      </c>
      <c r="C36501">
        <v>1</v>
      </c>
      <c r="D36501" s="1" t="s">
        <v>7</v>
      </c>
      <c r="E36501" s="1" t="s">
        <v>91588</v>
      </c>
      <c r="F36501" s="1" t="s">
        <v>91589</v>
      </c>
    </row>
    <row r="36502" spans="1:6" x14ac:dyDescent="0.3">
      <c r="A36502">
        <v>1569233388859</v>
      </c>
      <c r="B36502" s="1" t="s">
        <v>91587</v>
      </c>
      <c r="C36502">
        <v>1</v>
      </c>
      <c r="D36502" s="1" t="s">
        <v>7</v>
      </c>
      <c r="E36502" s="1" t="s">
        <v>91590</v>
      </c>
      <c r="F36502" s="1" t="s">
        <v>91591</v>
      </c>
    </row>
    <row r="36503" spans="1:6" x14ac:dyDescent="0.3">
      <c r="A36503">
        <v>1569233367558</v>
      </c>
      <c r="B36503" s="1" t="s">
        <v>84991</v>
      </c>
      <c r="C36503">
        <v>1</v>
      </c>
      <c r="D36503" s="1" t="s">
        <v>7</v>
      </c>
      <c r="E36503" s="1" t="s">
        <v>91592</v>
      </c>
      <c r="F36503" s="1" t="s">
        <v>91593</v>
      </c>
    </row>
    <row r="36504" spans="1:6" x14ac:dyDescent="0.3">
      <c r="A36504">
        <v>1569233301763</v>
      </c>
      <c r="B36504" s="1" t="s">
        <v>84991</v>
      </c>
      <c r="C36504">
        <v>1</v>
      </c>
      <c r="D36504" s="1" t="s">
        <v>7</v>
      </c>
      <c r="E36504" s="1" t="s">
        <v>91594</v>
      </c>
      <c r="F36504" s="1" t="s">
        <v>91595</v>
      </c>
    </row>
    <row r="36505" spans="1:6" x14ac:dyDescent="0.3">
      <c r="A36505">
        <v>1569233300299</v>
      </c>
      <c r="B36505" s="1" t="s">
        <v>84991</v>
      </c>
      <c r="C36505">
        <v>1</v>
      </c>
      <c r="D36505" s="1" t="s">
        <v>7</v>
      </c>
      <c r="E36505" s="1" t="s">
        <v>91596</v>
      </c>
      <c r="F36505" s="1" t="s">
        <v>91597</v>
      </c>
    </row>
    <row r="36506" spans="1:6" x14ac:dyDescent="0.3">
      <c r="A36506">
        <v>1569233002756</v>
      </c>
      <c r="B36506" s="1" t="s">
        <v>84991</v>
      </c>
      <c r="C36506">
        <v>1</v>
      </c>
      <c r="D36506" s="1" t="s">
        <v>7</v>
      </c>
      <c r="E36506" s="1" t="s">
        <v>91598</v>
      </c>
      <c r="F36506" s="1" t="s">
        <v>91599</v>
      </c>
    </row>
    <row r="36507" spans="1:6" x14ac:dyDescent="0.3">
      <c r="A36507">
        <v>1569232853010</v>
      </c>
      <c r="B36507" s="1" t="s">
        <v>91600</v>
      </c>
      <c r="C36507">
        <v>1</v>
      </c>
      <c r="D36507" s="1" t="s">
        <v>7</v>
      </c>
      <c r="E36507" s="1" t="s">
        <v>91601</v>
      </c>
      <c r="F36507" s="1" t="s">
        <v>91602</v>
      </c>
    </row>
    <row r="36508" spans="1:6" x14ac:dyDescent="0.3">
      <c r="A36508">
        <v>1569232593772</v>
      </c>
      <c r="B36508" s="1" t="s">
        <v>91603</v>
      </c>
      <c r="C36508">
        <v>1</v>
      </c>
      <c r="D36508" s="1" t="s">
        <v>7</v>
      </c>
      <c r="E36508" s="1" t="s">
        <v>91604</v>
      </c>
      <c r="F36508" s="1" t="s">
        <v>91605</v>
      </c>
    </row>
    <row r="36509" spans="1:6" x14ac:dyDescent="0.3">
      <c r="A36509">
        <v>1569232578477</v>
      </c>
      <c r="B36509" s="1" t="s">
        <v>91606</v>
      </c>
      <c r="C36509">
        <v>1</v>
      </c>
      <c r="D36509" s="1" t="s">
        <v>7</v>
      </c>
      <c r="E36509" s="1" t="s">
        <v>91607</v>
      </c>
      <c r="F36509" s="1" t="s">
        <v>91608</v>
      </c>
    </row>
    <row r="36510" spans="1:6" x14ac:dyDescent="0.3">
      <c r="A36510">
        <v>1569232268582</v>
      </c>
      <c r="B36510" s="1" t="s">
        <v>84991</v>
      </c>
      <c r="C36510">
        <v>1</v>
      </c>
      <c r="D36510" s="1" t="s">
        <v>7</v>
      </c>
      <c r="E36510" s="1" t="s">
        <v>91609</v>
      </c>
      <c r="F36510" s="1" t="s">
        <v>91610</v>
      </c>
    </row>
    <row r="36511" spans="1:6" x14ac:dyDescent="0.3">
      <c r="A36511">
        <v>1569232243346</v>
      </c>
      <c r="B36511" s="1" t="s">
        <v>84991</v>
      </c>
      <c r="C36511">
        <v>1</v>
      </c>
      <c r="D36511" s="1" t="s">
        <v>7</v>
      </c>
      <c r="E36511" s="1" t="s">
        <v>91611</v>
      </c>
      <c r="F36511" s="1" t="s">
        <v>91612</v>
      </c>
    </row>
    <row r="36512" spans="1:6" x14ac:dyDescent="0.3">
      <c r="A36512">
        <v>1569232236071</v>
      </c>
      <c r="B36512" s="1" t="s">
        <v>84991</v>
      </c>
      <c r="C36512">
        <v>1</v>
      </c>
      <c r="D36512" s="1" t="s">
        <v>7</v>
      </c>
      <c r="E36512" s="1" t="s">
        <v>91613</v>
      </c>
      <c r="F36512" s="1" t="s">
        <v>91614</v>
      </c>
    </row>
    <row r="36513" spans="1:6" x14ac:dyDescent="0.3">
      <c r="A36513">
        <v>1569232231588</v>
      </c>
      <c r="B36513" s="1" t="s">
        <v>84991</v>
      </c>
      <c r="C36513">
        <v>1</v>
      </c>
      <c r="D36513" s="1" t="s">
        <v>7</v>
      </c>
      <c r="E36513" s="1" t="s">
        <v>91615</v>
      </c>
      <c r="F36513" s="1" t="s">
        <v>91616</v>
      </c>
    </row>
    <row r="36514" spans="1:6" x14ac:dyDescent="0.3">
      <c r="A36514">
        <v>1569231936808</v>
      </c>
      <c r="B36514" s="1" t="s">
        <v>84991</v>
      </c>
      <c r="C36514">
        <v>1</v>
      </c>
      <c r="D36514" s="1" t="s">
        <v>7</v>
      </c>
      <c r="E36514" s="1" t="s">
        <v>91617</v>
      </c>
      <c r="F36514" s="1" t="s">
        <v>91618</v>
      </c>
    </row>
    <row r="36515" spans="1:6" x14ac:dyDescent="0.3">
      <c r="A36515">
        <v>1569231915975</v>
      </c>
      <c r="B36515" s="1" t="s">
        <v>91619</v>
      </c>
      <c r="C36515">
        <v>1</v>
      </c>
      <c r="D36515" s="1" t="s">
        <v>7</v>
      </c>
      <c r="E36515" s="1" t="s">
        <v>91620</v>
      </c>
      <c r="F36515" s="1" t="s">
        <v>91621</v>
      </c>
    </row>
    <row r="36516" spans="1:6" x14ac:dyDescent="0.3">
      <c r="A36516">
        <v>1569231915356</v>
      </c>
      <c r="B36516" s="1" t="s">
        <v>91622</v>
      </c>
      <c r="C36516">
        <v>1</v>
      </c>
      <c r="D36516" s="1" t="s">
        <v>7</v>
      </c>
      <c r="E36516" s="1" t="s">
        <v>91623</v>
      </c>
      <c r="F36516" s="1" t="s">
        <v>91622</v>
      </c>
    </row>
    <row r="36517" spans="1:6" x14ac:dyDescent="0.3">
      <c r="A36517">
        <v>1569231906212</v>
      </c>
      <c r="B36517" s="1" t="s">
        <v>30935</v>
      </c>
      <c r="C36517">
        <v>1</v>
      </c>
      <c r="D36517" s="1" t="s">
        <v>7</v>
      </c>
      <c r="E36517" s="1" t="s">
        <v>91624</v>
      </c>
      <c r="F36517" s="1" t="s">
        <v>91625</v>
      </c>
    </row>
    <row r="36518" spans="1:6" x14ac:dyDescent="0.3">
      <c r="A36518">
        <v>1569231897832</v>
      </c>
      <c r="B36518" s="1" t="s">
        <v>91626</v>
      </c>
      <c r="C36518">
        <v>1</v>
      </c>
      <c r="D36518" s="1" t="s">
        <v>7</v>
      </c>
      <c r="E36518" s="1" t="s">
        <v>91627</v>
      </c>
      <c r="F36518" s="1" t="s">
        <v>91628</v>
      </c>
    </row>
    <row r="36519" spans="1:6" x14ac:dyDescent="0.3">
      <c r="A36519">
        <v>1569231897084</v>
      </c>
      <c r="B36519" s="1" t="s">
        <v>91628</v>
      </c>
      <c r="C36519">
        <v>1</v>
      </c>
      <c r="D36519" s="1" t="s">
        <v>7</v>
      </c>
      <c r="E36519" s="1" t="s">
        <v>91629</v>
      </c>
      <c r="F36519" s="1" t="s">
        <v>91630</v>
      </c>
    </row>
    <row r="36520" spans="1:6" x14ac:dyDescent="0.3">
      <c r="A36520">
        <v>1569231855682</v>
      </c>
      <c r="B36520" s="1" t="s">
        <v>91631</v>
      </c>
      <c r="C36520">
        <v>1</v>
      </c>
      <c r="D36520" s="1" t="s">
        <v>7</v>
      </c>
      <c r="E36520" s="1" t="s">
        <v>91632</v>
      </c>
      <c r="F36520" s="1" t="s">
        <v>91633</v>
      </c>
    </row>
    <row r="36521" spans="1:6" x14ac:dyDescent="0.3">
      <c r="A36521">
        <v>1569231675843</v>
      </c>
      <c r="B36521" s="1" t="s">
        <v>91634</v>
      </c>
      <c r="C36521">
        <v>1</v>
      </c>
      <c r="D36521" s="1" t="s">
        <v>7</v>
      </c>
      <c r="E36521" s="1" t="s">
        <v>91635</v>
      </c>
      <c r="F36521" s="1" t="s">
        <v>91636</v>
      </c>
    </row>
    <row r="36522" spans="1:6" x14ac:dyDescent="0.3">
      <c r="A36522">
        <v>1569231675753</v>
      </c>
      <c r="B36522" s="1" t="s">
        <v>91637</v>
      </c>
      <c r="C36522">
        <v>1</v>
      </c>
      <c r="D36522" s="1" t="s">
        <v>7</v>
      </c>
      <c r="E36522" s="1" t="s">
        <v>91638</v>
      </c>
      <c r="F36522" s="1" t="s">
        <v>91637</v>
      </c>
    </row>
    <row r="36523" spans="1:6" x14ac:dyDescent="0.3">
      <c r="A36523">
        <v>1569231675006</v>
      </c>
      <c r="B36523" s="1" t="s">
        <v>91637</v>
      </c>
      <c r="C36523">
        <v>1</v>
      </c>
      <c r="D36523" s="1" t="s">
        <v>7</v>
      </c>
      <c r="E36523" s="1" t="s">
        <v>91639</v>
      </c>
      <c r="F36523" s="1" t="s">
        <v>91640</v>
      </c>
    </row>
    <row r="36524" spans="1:6" x14ac:dyDescent="0.3">
      <c r="A36524">
        <v>1569231638157</v>
      </c>
      <c r="B36524" s="1" t="s">
        <v>86186</v>
      </c>
      <c r="C36524">
        <v>1</v>
      </c>
      <c r="D36524" s="1" t="s">
        <v>7</v>
      </c>
      <c r="E36524" s="1" t="s">
        <v>91641</v>
      </c>
      <c r="F36524" s="1" t="s">
        <v>91642</v>
      </c>
    </row>
    <row r="36525" spans="1:6" x14ac:dyDescent="0.3">
      <c r="A36525">
        <v>1569231613814</v>
      </c>
      <c r="B36525" s="1" t="s">
        <v>86186</v>
      </c>
      <c r="C36525">
        <v>1</v>
      </c>
      <c r="D36525" s="1" t="s">
        <v>7</v>
      </c>
      <c r="E36525" s="1" t="s">
        <v>91643</v>
      </c>
      <c r="F36525" s="1" t="s">
        <v>91644</v>
      </c>
    </row>
    <row r="36526" spans="1:6" x14ac:dyDescent="0.3">
      <c r="A36526">
        <v>1569231606078</v>
      </c>
      <c r="B36526" s="1" t="s">
        <v>86186</v>
      </c>
      <c r="C36526">
        <v>1</v>
      </c>
      <c r="D36526" s="1" t="s">
        <v>7</v>
      </c>
      <c r="E36526" s="1" t="s">
        <v>91645</v>
      </c>
      <c r="F36526" s="1" t="s">
        <v>91646</v>
      </c>
    </row>
    <row r="36527" spans="1:6" x14ac:dyDescent="0.3">
      <c r="A36527">
        <v>1569231603079</v>
      </c>
      <c r="B36527" s="1" t="s">
        <v>86186</v>
      </c>
      <c r="C36527">
        <v>1</v>
      </c>
      <c r="D36527" s="1" t="s">
        <v>7</v>
      </c>
      <c r="E36527" s="1" t="s">
        <v>91647</v>
      </c>
      <c r="F36527" s="1" t="s">
        <v>91648</v>
      </c>
    </row>
    <row r="36528" spans="1:6" x14ac:dyDescent="0.3">
      <c r="A36528">
        <v>1569231598222</v>
      </c>
      <c r="B36528" s="1" t="s">
        <v>86186</v>
      </c>
      <c r="C36528">
        <v>1</v>
      </c>
      <c r="D36528" s="1" t="s">
        <v>7</v>
      </c>
      <c r="E36528" s="1" t="s">
        <v>91649</v>
      </c>
      <c r="F36528" s="1" t="s">
        <v>91650</v>
      </c>
    </row>
    <row r="36529" spans="1:6" x14ac:dyDescent="0.3">
      <c r="A36529">
        <v>1569231592777</v>
      </c>
      <c r="B36529" s="1" t="s">
        <v>86186</v>
      </c>
      <c r="C36529">
        <v>1</v>
      </c>
      <c r="D36529" s="1" t="s">
        <v>7</v>
      </c>
      <c r="E36529" s="1" t="s">
        <v>91651</v>
      </c>
      <c r="F36529" s="1" t="s">
        <v>91652</v>
      </c>
    </row>
    <row r="36530" spans="1:6" x14ac:dyDescent="0.3">
      <c r="A36530">
        <v>1569231564047</v>
      </c>
      <c r="B36530" s="1" t="s">
        <v>86186</v>
      </c>
      <c r="C36530">
        <v>1</v>
      </c>
      <c r="D36530" s="1" t="s">
        <v>7</v>
      </c>
      <c r="E36530" s="1" t="s">
        <v>91653</v>
      </c>
      <c r="F36530" s="1" t="s">
        <v>91654</v>
      </c>
    </row>
    <row r="36531" spans="1:6" x14ac:dyDescent="0.3">
      <c r="A36531">
        <v>1569231550747</v>
      </c>
      <c r="B36531" s="1" t="s">
        <v>86186</v>
      </c>
      <c r="C36531">
        <v>1</v>
      </c>
      <c r="D36531" s="1" t="s">
        <v>7</v>
      </c>
      <c r="E36531" s="1" t="s">
        <v>91655</v>
      </c>
      <c r="F36531" s="1" t="s">
        <v>91656</v>
      </c>
    </row>
    <row r="36532" spans="1:6" x14ac:dyDescent="0.3">
      <c r="A36532">
        <v>1569231548320</v>
      </c>
      <c r="B36532" s="1" t="s">
        <v>86186</v>
      </c>
      <c r="C36532">
        <v>1</v>
      </c>
      <c r="D36532" s="1" t="s">
        <v>7</v>
      </c>
      <c r="E36532" s="1" t="s">
        <v>91657</v>
      </c>
      <c r="F36532" s="1" t="s">
        <v>91658</v>
      </c>
    </row>
    <row r="36533" spans="1:6" x14ac:dyDescent="0.3">
      <c r="A36533">
        <v>1569231535659</v>
      </c>
      <c r="B36533" s="1" t="s">
        <v>86186</v>
      </c>
      <c r="C36533">
        <v>1</v>
      </c>
      <c r="D36533" s="1" t="s">
        <v>7</v>
      </c>
      <c r="E36533" s="1" t="s">
        <v>91659</v>
      </c>
      <c r="F36533" s="1" t="s">
        <v>91660</v>
      </c>
    </row>
    <row r="36534" spans="1:6" x14ac:dyDescent="0.3">
      <c r="A36534">
        <v>1569231529511</v>
      </c>
      <c r="B36534" s="1" t="s">
        <v>86186</v>
      </c>
      <c r="C36534">
        <v>1</v>
      </c>
      <c r="D36534" s="1" t="s">
        <v>7</v>
      </c>
      <c r="E36534" s="1" t="s">
        <v>91661</v>
      </c>
      <c r="F36534" s="1" t="s">
        <v>91662</v>
      </c>
    </row>
    <row r="36535" spans="1:6" x14ac:dyDescent="0.3">
      <c r="A36535">
        <v>1569231520861</v>
      </c>
      <c r="B36535" s="1" t="s">
        <v>86186</v>
      </c>
      <c r="C36535">
        <v>1</v>
      </c>
      <c r="D36535" s="1" t="s">
        <v>7</v>
      </c>
      <c r="E36535" s="1" t="s">
        <v>91663</v>
      </c>
      <c r="F36535" s="1" t="s">
        <v>91664</v>
      </c>
    </row>
    <row r="36536" spans="1:6" x14ac:dyDescent="0.3">
      <c r="A36536">
        <v>1569231508978</v>
      </c>
      <c r="B36536" s="1" t="s">
        <v>86186</v>
      </c>
      <c r="C36536">
        <v>1</v>
      </c>
      <c r="D36536" s="1" t="s">
        <v>7</v>
      </c>
      <c r="E36536" s="1" t="s">
        <v>91665</v>
      </c>
      <c r="F36536" s="1" t="s">
        <v>91666</v>
      </c>
    </row>
    <row r="36537" spans="1:6" x14ac:dyDescent="0.3">
      <c r="A36537">
        <v>1569231457530</v>
      </c>
      <c r="B36537" s="1" t="s">
        <v>86186</v>
      </c>
      <c r="C36537">
        <v>1</v>
      </c>
      <c r="D36537" s="1" t="s">
        <v>7</v>
      </c>
      <c r="E36537" s="1" t="s">
        <v>91667</v>
      </c>
      <c r="F36537" s="1" t="s">
        <v>91668</v>
      </c>
    </row>
    <row r="36538" spans="1:6" x14ac:dyDescent="0.3">
      <c r="A36538">
        <v>1569231450835</v>
      </c>
      <c r="B36538" s="1" t="s">
        <v>86186</v>
      </c>
      <c r="C36538">
        <v>2</v>
      </c>
      <c r="D36538" s="1" t="s">
        <v>7</v>
      </c>
      <c r="E36538" s="1" t="s">
        <v>91669</v>
      </c>
      <c r="F36538" s="1" t="s">
        <v>91670</v>
      </c>
    </row>
    <row r="36539" spans="1:6" x14ac:dyDescent="0.3">
      <c r="A36539">
        <v>1569231431940</v>
      </c>
      <c r="B36539" s="1" t="s">
        <v>86186</v>
      </c>
      <c r="C36539">
        <v>2</v>
      </c>
      <c r="D36539" s="1" t="s">
        <v>7</v>
      </c>
      <c r="E36539" s="1" t="s">
        <v>91671</v>
      </c>
      <c r="F36539" s="1" t="s">
        <v>91672</v>
      </c>
    </row>
    <row r="36540" spans="1:6" x14ac:dyDescent="0.3">
      <c r="A36540">
        <v>1569231416242</v>
      </c>
      <c r="B36540" s="1" t="s">
        <v>86186</v>
      </c>
      <c r="C36540">
        <v>1</v>
      </c>
      <c r="D36540" s="1" t="s">
        <v>7</v>
      </c>
      <c r="E36540" s="1" t="s">
        <v>91673</v>
      </c>
      <c r="F36540" s="1" t="s">
        <v>91674</v>
      </c>
    </row>
    <row r="36541" spans="1:6" x14ac:dyDescent="0.3">
      <c r="A36541">
        <v>1569231411995</v>
      </c>
      <c r="B36541" s="1" t="s">
        <v>86186</v>
      </c>
      <c r="C36541">
        <v>1</v>
      </c>
      <c r="D36541" s="1" t="s">
        <v>7</v>
      </c>
      <c r="E36541" s="1" t="s">
        <v>91675</v>
      </c>
      <c r="F36541" s="1" t="s">
        <v>91676</v>
      </c>
    </row>
    <row r="36542" spans="1:6" x14ac:dyDescent="0.3">
      <c r="A36542">
        <v>1569231403692</v>
      </c>
      <c r="B36542" s="1" t="s">
        <v>86186</v>
      </c>
      <c r="C36542">
        <v>1</v>
      </c>
      <c r="D36542" s="1" t="s">
        <v>7</v>
      </c>
      <c r="E36542" s="1" t="s">
        <v>91677</v>
      </c>
      <c r="F36542" s="1" t="s">
        <v>91678</v>
      </c>
    </row>
    <row r="36543" spans="1:6" x14ac:dyDescent="0.3">
      <c r="A36543">
        <v>1569231397842</v>
      </c>
      <c r="B36543" s="1" t="s">
        <v>86186</v>
      </c>
      <c r="C36543">
        <v>1</v>
      </c>
      <c r="D36543" s="1" t="s">
        <v>7</v>
      </c>
      <c r="E36543" s="1" t="s">
        <v>91679</v>
      </c>
      <c r="F36543" s="1" t="s">
        <v>91680</v>
      </c>
    </row>
    <row r="36544" spans="1:6" x14ac:dyDescent="0.3">
      <c r="A36544">
        <v>1569231391035</v>
      </c>
      <c r="B36544" s="1" t="s">
        <v>86186</v>
      </c>
      <c r="C36544">
        <v>1</v>
      </c>
      <c r="D36544" s="1" t="s">
        <v>7</v>
      </c>
      <c r="E36544" s="1" t="s">
        <v>91681</v>
      </c>
      <c r="F36544" s="1" t="s">
        <v>91682</v>
      </c>
    </row>
    <row r="36545" spans="1:6" x14ac:dyDescent="0.3">
      <c r="A36545">
        <v>1569231385656</v>
      </c>
      <c r="B36545" s="1" t="s">
        <v>86186</v>
      </c>
      <c r="C36545">
        <v>1</v>
      </c>
      <c r="D36545" s="1" t="s">
        <v>7</v>
      </c>
      <c r="E36545" s="1" t="s">
        <v>91683</v>
      </c>
      <c r="F36545" s="1" t="s">
        <v>91684</v>
      </c>
    </row>
    <row r="36546" spans="1:6" x14ac:dyDescent="0.3">
      <c r="A36546">
        <v>1569231376431</v>
      </c>
      <c r="B36546" s="1" t="s">
        <v>86186</v>
      </c>
      <c r="C36546">
        <v>1</v>
      </c>
      <c r="D36546" s="1" t="s">
        <v>7</v>
      </c>
      <c r="E36546" s="1" t="s">
        <v>91685</v>
      </c>
      <c r="F36546" s="1" t="s">
        <v>91686</v>
      </c>
    </row>
    <row r="36547" spans="1:6" x14ac:dyDescent="0.3">
      <c r="A36547">
        <v>1569231355627</v>
      </c>
      <c r="B36547" s="1" t="s">
        <v>84991</v>
      </c>
      <c r="C36547">
        <v>1</v>
      </c>
      <c r="D36547" s="1" t="s">
        <v>7</v>
      </c>
      <c r="E36547" s="1" t="s">
        <v>91687</v>
      </c>
      <c r="F36547" s="1" t="s">
        <v>91688</v>
      </c>
    </row>
    <row r="36548" spans="1:6" x14ac:dyDescent="0.3">
      <c r="A36548">
        <v>1569231346901</v>
      </c>
      <c r="B36548" s="1" t="s">
        <v>84991</v>
      </c>
      <c r="C36548">
        <v>1</v>
      </c>
      <c r="D36548" s="1" t="s">
        <v>7</v>
      </c>
      <c r="E36548" s="1" t="s">
        <v>91689</v>
      </c>
      <c r="F36548" s="1" t="s">
        <v>91690</v>
      </c>
    </row>
    <row r="36549" spans="1:6" x14ac:dyDescent="0.3">
      <c r="A36549">
        <v>1569231303446</v>
      </c>
      <c r="B36549" s="1" t="s">
        <v>91691</v>
      </c>
      <c r="C36549">
        <v>1</v>
      </c>
      <c r="D36549" s="1" t="s">
        <v>7</v>
      </c>
      <c r="E36549" s="1" t="s">
        <v>91692</v>
      </c>
      <c r="F36549" s="1" t="s">
        <v>91693</v>
      </c>
    </row>
    <row r="36550" spans="1:6" x14ac:dyDescent="0.3">
      <c r="A36550">
        <v>1569231300978</v>
      </c>
      <c r="B36550" s="1" t="s">
        <v>91694</v>
      </c>
      <c r="C36550">
        <v>1</v>
      </c>
      <c r="D36550" s="1" t="s">
        <v>7</v>
      </c>
      <c r="E36550" s="1" t="s">
        <v>91695</v>
      </c>
      <c r="F36550" s="1" t="s">
        <v>91696</v>
      </c>
    </row>
    <row r="36551" spans="1:6" x14ac:dyDescent="0.3">
      <c r="A36551">
        <v>1569231274615</v>
      </c>
      <c r="B36551" s="1" t="s">
        <v>91697</v>
      </c>
      <c r="C36551">
        <v>1</v>
      </c>
      <c r="D36551" s="1" t="s">
        <v>7</v>
      </c>
      <c r="E36551" s="1" t="s">
        <v>91698</v>
      </c>
      <c r="F36551" s="1" t="s">
        <v>91699</v>
      </c>
    </row>
    <row r="36552" spans="1:6" x14ac:dyDescent="0.3">
      <c r="A36552">
        <v>1569231273593</v>
      </c>
      <c r="B36552" s="1" t="s">
        <v>91700</v>
      </c>
      <c r="C36552">
        <v>1</v>
      </c>
      <c r="D36552" s="1" t="s">
        <v>7</v>
      </c>
      <c r="E36552" s="1" t="s">
        <v>91701</v>
      </c>
      <c r="F36552" s="1" t="s">
        <v>91702</v>
      </c>
    </row>
    <row r="36553" spans="1:6" x14ac:dyDescent="0.3">
      <c r="A36553">
        <v>1569231270711</v>
      </c>
      <c r="B36553" s="1" t="s">
        <v>91703</v>
      </c>
      <c r="C36553">
        <v>1</v>
      </c>
      <c r="D36553" s="1" t="s">
        <v>7</v>
      </c>
      <c r="E36553" s="1" t="s">
        <v>91704</v>
      </c>
      <c r="F36553" s="1" t="s">
        <v>91705</v>
      </c>
    </row>
    <row r="36554" spans="1:6" x14ac:dyDescent="0.3">
      <c r="A36554">
        <v>1569231259231</v>
      </c>
      <c r="B36554" s="1" t="s">
        <v>91706</v>
      </c>
      <c r="C36554">
        <v>2</v>
      </c>
      <c r="D36554" s="1" t="s">
        <v>7</v>
      </c>
      <c r="E36554" s="1" t="s">
        <v>91707</v>
      </c>
      <c r="F36554" s="1" t="s">
        <v>91708</v>
      </c>
    </row>
    <row r="36555" spans="1:6" x14ac:dyDescent="0.3">
      <c r="A36555">
        <v>1569231253390</v>
      </c>
      <c r="B36555" s="1" t="s">
        <v>91709</v>
      </c>
      <c r="C36555">
        <v>1</v>
      </c>
      <c r="D36555" s="1" t="s">
        <v>7</v>
      </c>
      <c r="E36555" s="1" t="s">
        <v>91710</v>
      </c>
      <c r="F36555" s="1" t="s">
        <v>91711</v>
      </c>
    </row>
    <row r="36556" spans="1:6" x14ac:dyDescent="0.3">
      <c r="A36556">
        <v>1569231246058</v>
      </c>
      <c r="B36556" s="1" t="s">
        <v>91703</v>
      </c>
      <c r="C36556">
        <v>1</v>
      </c>
      <c r="D36556" s="1" t="s">
        <v>7</v>
      </c>
      <c r="E36556" s="1" t="s">
        <v>91712</v>
      </c>
      <c r="F36556" s="1" t="s">
        <v>91713</v>
      </c>
    </row>
    <row r="36557" spans="1:6" x14ac:dyDescent="0.3">
      <c r="A36557">
        <v>1569231240450</v>
      </c>
      <c r="B36557" s="1" t="s">
        <v>91714</v>
      </c>
      <c r="C36557">
        <v>1</v>
      </c>
      <c r="D36557" s="1" t="s">
        <v>7</v>
      </c>
      <c r="E36557" s="1" t="s">
        <v>91715</v>
      </c>
      <c r="F36557" s="1" t="s">
        <v>91716</v>
      </c>
    </row>
    <row r="36558" spans="1:6" x14ac:dyDescent="0.3">
      <c r="A36558">
        <v>1569231229394</v>
      </c>
      <c r="B36558" s="1" t="s">
        <v>91717</v>
      </c>
      <c r="C36558">
        <v>1</v>
      </c>
      <c r="D36558" s="1" t="s">
        <v>7</v>
      </c>
      <c r="E36558" s="1" t="s">
        <v>91718</v>
      </c>
      <c r="F36558" s="1" t="s">
        <v>91719</v>
      </c>
    </row>
    <row r="36559" spans="1:6" x14ac:dyDescent="0.3">
      <c r="A36559">
        <v>1569231049375</v>
      </c>
      <c r="B36559" s="1" t="s">
        <v>91720</v>
      </c>
      <c r="C36559">
        <v>2</v>
      </c>
      <c r="D36559" s="1" t="s">
        <v>7</v>
      </c>
      <c r="E36559" s="1" t="s">
        <v>91721</v>
      </c>
      <c r="F36559" s="1" t="s">
        <v>91722</v>
      </c>
    </row>
    <row r="36560" spans="1:6" x14ac:dyDescent="0.3">
      <c r="A36560">
        <v>1569230957197</v>
      </c>
      <c r="B36560" s="1" t="s">
        <v>91723</v>
      </c>
      <c r="C36560">
        <v>1</v>
      </c>
      <c r="D36560" s="1" t="s">
        <v>7</v>
      </c>
      <c r="E36560" s="1" t="s">
        <v>91724</v>
      </c>
      <c r="F36560" s="1" t="s">
        <v>91725</v>
      </c>
    </row>
    <row r="36561" spans="1:6" x14ac:dyDescent="0.3">
      <c r="A36561">
        <v>1569230950338</v>
      </c>
      <c r="B36561" s="1" t="s">
        <v>91723</v>
      </c>
      <c r="C36561">
        <v>1</v>
      </c>
      <c r="D36561" s="1" t="s">
        <v>7</v>
      </c>
      <c r="E36561" s="1" t="s">
        <v>91726</v>
      </c>
      <c r="F36561" s="1" t="s">
        <v>91727</v>
      </c>
    </row>
    <row r="36562" spans="1:6" x14ac:dyDescent="0.3">
      <c r="A36562">
        <v>1569230939333</v>
      </c>
      <c r="B36562" s="1" t="s">
        <v>91723</v>
      </c>
      <c r="C36562">
        <v>1</v>
      </c>
      <c r="D36562" s="1" t="s">
        <v>7</v>
      </c>
      <c r="E36562" s="1" t="s">
        <v>91728</v>
      </c>
      <c r="F36562" s="1" t="s">
        <v>91729</v>
      </c>
    </row>
    <row r="36563" spans="1:6" x14ac:dyDescent="0.3">
      <c r="A36563">
        <v>1569230924441</v>
      </c>
      <c r="B36563" s="1" t="s">
        <v>91723</v>
      </c>
      <c r="C36563">
        <v>1</v>
      </c>
      <c r="D36563" s="1" t="s">
        <v>7</v>
      </c>
      <c r="E36563" s="1" t="s">
        <v>91730</v>
      </c>
      <c r="F36563" s="1" t="s">
        <v>91731</v>
      </c>
    </row>
    <row r="36564" spans="1:6" x14ac:dyDescent="0.3">
      <c r="A36564">
        <v>1569230906490</v>
      </c>
      <c r="B36564" s="1" t="s">
        <v>91732</v>
      </c>
      <c r="C36564">
        <v>1</v>
      </c>
      <c r="D36564" s="1" t="s">
        <v>7</v>
      </c>
      <c r="E36564" s="1" t="s">
        <v>91733</v>
      </c>
      <c r="F36564" s="1" t="s">
        <v>91734</v>
      </c>
    </row>
    <row r="36565" spans="1:6" x14ac:dyDescent="0.3">
      <c r="A36565">
        <v>1569230890182</v>
      </c>
      <c r="B36565" s="1" t="s">
        <v>91735</v>
      </c>
      <c r="C36565">
        <v>1</v>
      </c>
      <c r="D36565" s="1" t="s">
        <v>7</v>
      </c>
      <c r="E36565" s="1" t="s">
        <v>91736</v>
      </c>
      <c r="F36565" s="1" t="s">
        <v>91737</v>
      </c>
    </row>
    <row r="36566" spans="1:6" x14ac:dyDescent="0.3">
      <c r="A36566">
        <v>1569230881779</v>
      </c>
      <c r="B36566" s="1" t="s">
        <v>91735</v>
      </c>
      <c r="C36566">
        <v>1</v>
      </c>
      <c r="D36566" s="1" t="s">
        <v>7</v>
      </c>
      <c r="E36566" s="1" t="s">
        <v>91738</v>
      </c>
      <c r="F36566" s="1" t="s">
        <v>91739</v>
      </c>
    </row>
    <row r="36567" spans="1:6" x14ac:dyDescent="0.3">
      <c r="A36567">
        <v>1569230879259</v>
      </c>
      <c r="B36567" s="1" t="s">
        <v>91735</v>
      </c>
      <c r="C36567">
        <v>1</v>
      </c>
      <c r="D36567" s="1" t="s">
        <v>7</v>
      </c>
      <c r="E36567" s="1" t="s">
        <v>91740</v>
      </c>
      <c r="F36567" s="1" t="s">
        <v>91741</v>
      </c>
    </row>
    <row r="36568" spans="1:6" x14ac:dyDescent="0.3">
      <c r="A36568">
        <v>1569230864775</v>
      </c>
      <c r="B36568" s="1" t="s">
        <v>91735</v>
      </c>
      <c r="C36568">
        <v>1</v>
      </c>
      <c r="D36568" s="1" t="s">
        <v>7</v>
      </c>
      <c r="E36568" s="1" t="s">
        <v>91742</v>
      </c>
      <c r="F36568" s="1" t="s">
        <v>91743</v>
      </c>
    </row>
    <row r="36569" spans="1:6" x14ac:dyDescent="0.3">
      <c r="A36569">
        <v>1569230853902</v>
      </c>
      <c r="B36569" s="1" t="s">
        <v>91744</v>
      </c>
      <c r="C36569">
        <v>1</v>
      </c>
      <c r="D36569" s="1" t="s">
        <v>7</v>
      </c>
      <c r="E36569" s="1" t="s">
        <v>91745</v>
      </c>
      <c r="F36569" s="1" t="s">
        <v>91746</v>
      </c>
    </row>
    <row r="36570" spans="1:6" x14ac:dyDescent="0.3">
      <c r="A36570">
        <v>1569230849817</v>
      </c>
      <c r="B36570" s="1" t="s">
        <v>91747</v>
      </c>
      <c r="C36570">
        <v>1</v>
      </c>
      <c r="D36570" s="1" t="s">
        <v>7</v>
      </c>
      <c r="E36570" s="1" t="s">
        <v>91748</v>
      </c>
      <c r="F36570" s="1" t="s">
        <v>91749</v>
      </c>
    </row>
    <row r="36571" spans="1:6" x14ac:dyDescent="0.3">
      <c r="A36571">
        <v>1569230767158</v>
      </c>
      <c r="B36571" s="1" t="s">
        <v>89323</v>
      </c>
      <c r="C36571">
        <v>3</v>
      </c>
      <c r="D36571" s="1" t="s">
        <v>7</v>
      </c>
      <c r="E36571" s="1" t="s">
        <v>91750</v>
      </c>
      <c r="F36571" s="1" t="s">
        <v>91751</v>
      </c>
    </row>
    <row r="36572" spans="1:6" x14ac:dyDescent="0.3">
      <c r="A36572">
        <v>1569230767142</v>
      </c>
      <c r="B36572" s="1" t="s">
        <v>91752</v>
      </c>
      <c r="C36572">
        <v>3</v>
      </c>
      <c r="D36572" s="1" t="s">
        <v>7</v>
      </c>
      <c r="E36572" s="1" t="s">
        <v>91753</v>
      </c>
      <c r="F36572" s="1" t="s">
        <v>91752</v>
      </c>
    </row>
    <row r="36573" spans="1:6" x14ac:dyDescent="0.3">
      <c r="A36573">
        <v>1569230753059</v>
      </c>
      <c r="B36573" s="1" t="s">
        <v>89571</v>
      </c>
      <c r="C36573">
        <v>5</v>
      </c>
      <c r="D36573" s="1" t="s">
        <v>7</v>
      </c>
      <c r="E36573" s="1" t="s">
        <v>91754</v>
      </c>
      <c r="F36573" s="1" t="s">
        <v>91755</v>
      </c>
    </row>
    <row r="36574" spans="1:6" x14ac:dyDescent="0.3">
      <c r="A36574">
        <v>1569230753040</v>
      </c>
      <c r="B36574" s="1" t="s">
        <v>91756</v>
      </c>
      <c r="C36574">
        <v>5</v>
      </c>
      <c r="D36574" s="1" t="s">
        <v>7</v>
      </c>
      <c r="E36574" s="1" t="s">
        <v>91757</v>
      </c>
      <c r="F36574" s="1" t="s">
        <v>91756</v>
      </c>
    </row>
    <row r="36575" spans="1:6" x14ac:dyDescent="0.3">
      <c r="A36575">
        <v>1569230747764</v>
      </c>
      <c r="B36575" s="1" t="s">
        <v>89323</v>
      </c>
      <c r="C36575">
        <v>3</v>
      </c>
      <c r="D36575" s="1" t="s">
        <v>7</v>
      </c>
      <c r="E36575" s="1" t="s">
        <v>91758</v>
      </c>
      <c r="F36575" s="1" t="s">
        <v>91759</v>
      </c>
    </row>
    <row r="36576" spans="1:6" x14ac:dyDescent="0.3">
      <c r="A36576">
        <v>1569230747746</v>
      </c>
      <c r="B36576" s="1" t="s">
        <v>91760</v>
      </c>
      <c r="C36576">
        <v>3</v>
      </c>
      <c r="D36576" s="1" t="s">
        <v>7</v>
      </c>
      <c r="E36576" s="1" t="s">
        <v>91761</v>
      </c>
      <c r="F36576" s="1" t="s">
        <v>91760</v>
      </c>
    </row>
    <row r="36577" spans="1:6" x14ac:dyDescent="0.3">
      <c r="A36577">
        <v>1569230727216</v>
      </c>
      <c r="B36577" s="1" t="s">
        <v>91762</v>
      </c>
      <c r="C36577">
        <v>5</v>
      </c>
      <c r="D36577" s="1" t="s">
        <v>7</v>
      </c>
      <c r="E36577" s="1" t="s">
        <v>91763</v>
      </c>
      <c r="F36577" s="1" t="s">
        <v>91764</v>
      </c>
    </row>
    <row r="36578" spans="1:6" x14ac:dyDescent="0.3">
      <c r="A36578">
        <v>1569230727206</v>
      </c>
      <c r="B36578" s="1" t="s">
        <v>91765</v>
      </c>
      <c r="C36578">
        <v>5</v>
      </c>
      <c r="D36578" s="1" t="s">
        <v>7</v>
      </c>
      <c r="E36578" s="1" t="s">
        <v>91766</v>
      </c>
      <c r="F36578" s="1" t="s">
        <v>91765</v>
      </c>
    </row>
    <row r="36579" spans="1:6" x14ac:dyDescent="0.3">
      <c r="A36579">
        <v>1569230723164</v>
      </c>
      <c r="B36579" s="1" t="s">
        <v>91767</v>
      </c>
      <c r="C36579">
        <v>1</v>
      </c>
      <c r="D36579" s="1" t="s">
        <v>7</v>
      </c>
      <c r="E36579" s="1" t="s">
        <v>91768</v>
      </c>
      <c r="F36579" s="1" t="s">
        <v>91767</v>
      </c>
    </row>
    <row r="36580" spans="1:6" x14ac:dyDescent="0.3">
      <c r="A36580">
        <v>1569230722546</v>
      </c>
      <c r="B36580" s="1" t="s">
        <v>91769</v>
      </c>
      <c r="C36580">
        <v>1</v>
      </c>
      <c r="D36580" s="1" t="s">
        <v>7</v>
      </c>
      <c r="E36580" s="1" t="s">
        <v>91770</v>
      </c>
      <c r="F36580" s="1" t="s">
        <v>91769</v>
      </c>
    </row>
    <row r="36581" spans="1:6" x14ac:dyDescent="0.3">
      <c r="A36581">
        <v>1569230720557</v>
      </c>
      <c r="B36581" s="1" t="s">
        <v>91771</v>
      </c>
      <c r="C36581">
        <v>5</v>
      </c>
      <c r="D36581" s="1" t="s">
        <v>7</v>
      </c>
      <c r="E36581" s="1" t="s">
        <v>91772</v>
      </c>
      <c r="F36581" s="1" t="s">
        <v>91771</v>
      </c>
    </row>
    <row r="36582" spans="1:6" x14ac:dyDescent="0.3">
      <c r="A36582">
        <v>1569230576311</v>
      </c>
      <c r="B36582" s="1" t="s">
        <v>91773</v>
      </c>
      <c r="C36582">
        <v>2</v>
      </c>
      <c r="D36582" s="1" t="s">
        <v>7</v>
      </c>
      <c r="E36582" s="1" t="s">
        <v>91774</v>
      </c>
      <c r="F36582" s="1" t="s">
        <v>91773</v>
      </c>
    </row>
    <row r="36583" spans="1:6" x14ac:dyDescent="0.3">
      <c r="A36583">
        <v>1569230575419</v>
      </c>
      <c r="B36583" s="1" t="s">
        <v>91775</v>
      </c>
      <c r="C36583">
        <v>2</v>
      </c>
      <c r="D36583" s="1" t="s">
        <v>7</v>
      </c>
      <c r="E36583" s="1" t="s">
        <v>91776</v>
      </c>
      <c r="F36583" s="1" t="s">
        <v>91775</v>
      </c>
    </row>
    <row r="36584" spans="1:6" x14ac:dyDescent="0.3">
      <c r="A36584">
        <v>1569230575304</v>
      </c>
      <c r="B36584" s="1" t="s">
        <v>89335</v>
      </c>
      <c r="C36584">
        <v>2</v>
      </c>
      <c r="D36584" s="1" t="s">
        <v>7</v>
      </c>
      <c r="E36584" s="1" t="s">
        <v>91777</v>
      </c>
      <c r="F36584" s="1" t="s">
        <v>91778</v>
      </c>
    </row>
    <row r="36585" spans="1:6" x14ac:dyDescent="0.3">
      <c r="A36585">
        <v>1569230565115</v>
      </c>
      <c r="B36585" s="1" t="s">
        <v>91779</v>
      </c>
      <c r="C36585">
        <v>1</v>
      </c>
      <c r="D36585" s="1" t="s">
        <v>7</v>
      </c>
      <c r="E36585" s="1" t="s">
        <v>91780</v>
      </c>
      <c r="F36585" s="1" t="s">
        <v>91781</v>
      </c>
    </row>
    <row r="36586" spans="1:6" x14ac:dyDescent="0.3">
      <c r="A36586">
        <v>1569230564886</v>
      </c>
      <c r="B36586" s="1" t="s">
        <v>89335</v>
      </c>
      <c r="C36586">
        <v>1</v>
      </c>
      <c r="D36586" s="1" t="s">
        <v>7</v>
      </c>
      <c r="E36586" s="1" t="s">
        <v>91782</v>
      </c>
      <c r="F36586" s="1" t="s">
        <v>91783</v>
      </c>
    </row>
    <row r="36587" spans="1:6" x14ac:dyDescent="0.3">
      <c r="A36587">
        <v>1569230564582</v>
      </c>
      <c r="B36587" s="1" t="s">
        <v>91784</v>
      </c>
      <c r="C36587">
        <v>1</v>
      </c>
      <c r="D36587" s="1" t="s">
        <v>7</v>
      </c>
      <c r="E36587" s="1" t="s">
        <v>91785</v>
      </c>
      <c r="F36587" s="1" t="s">
        <v>91784</v>
      </c>
    </row>
    <row r="36588" spans="1:6" x14ac:dyDescent="0.3">
      <c r="A36588">
        <v>1569229443838</v>
      </c>
      <c r="B36588" s="1" t="s">
        <v>89323</v>
      </c>
      <c r="C36588">
        <v>4</v>
      </c>
      <c r="D36588" s="1" t="s">
        <v>7</v>
      </c>
      <c r="E36588" s="1" t="s">
        <v>91786</v>
      </c>
      <c r="F36588" s="1" t="s">
        <v>91787</v>
      </c>
    </row>
    <row r="36589" spans="1:6" x14ac:dyDescent="0.3">
      <c r="A36589">
        <v>1569229443821</v>
      </c>
      <c r="B36589" s="1" t="s">
        <v>91788</v>
      </c>
      <c r="C36589">
        <v>4</v>
      </c>
      <c r="D36589" s="1" t="s">
        <v>7</v>
      </c>
      <c r="E36589" s="1" t="s">
        <v>91789</v>
      </c>
      <c r="F36589" s="1" t="s">
        <v>91788</v>
      </c>
    </row>
    <row r="36590" spans="1:6" x14ac:dyDescent="0.3">
      <c r="A36590">
        <v>1569229422508</v>
      </c>
      <c r="B36590" s="1" t="s">
        <v>89323</v>
      </c>
      <c r="C36590">
        <v>4</v>
      </c>
      <c r="D36590" s="1" t="s">
        <v>7</v>
      </c>
      <c r="E36590" s="1" t="s">
        <v>91790</v>
      </c>
      <c r="F36590" s="1" t="s">
        <v>91791</v>
      </c>
    </row>
    <row r="36591" spans="1:6" x14ac:dyDescent="0.3">
      <c r="A36591">
        <v>1569229421937</v>
      </c>
      <c r="B36591" s="1" t="s">
        <v>89323</v>
      </c>
      <c r="C36591">
        <v>5</v>
      </c>
      <c r="D36591" s="1" t="s">
        <v>7</v>
      </c>
      <c r="E36591" s="1" t="s">
        <v>91792</v>
      </c>
      <c r="F36591" s="1" t="s">
        <v>91793</v>
      </c>
    </row>
    <row r="36592" spans="1:6" x14ac:dyDescent="0.3">
      <c r="A36592">
        <v>1569229365686</v>
      </c>
      <c r="B36592" s="1" t="s">
        <v>91794</v>
      </c>
      <c r="C36592">
        <v>1</v>
      </c>
      <c r="D36592" s="1" t="s">
        <v>7</v>
      </c>
      <c r="E36592" s="1" t="s">
        <v>91795</v>
      </c>
      <c r="F36592" s="1" t="s">
        <v>91796</v>
      </c>
    </row>
    <row r="36593" spans="1:6" x14ac:dyDescent="0.3">
      <c r="A36593">
        <v>1569229365486</v>
      </c>
      <c r="B36593" s="1" t="s">
        <v>89335</v>
      </c>
      <c r="C36593">
        <v>1</v>
      </c>
      <c r="D36593" s="1" t="s">
        <v>7</v>
      </c>
      <c r="E36593" s="1" t="s">
        <v>91797</v>
      </c>
      <c r="F36593" s="1" t="s">
        <v>91798</v>
      </c>
    </row>
    <row r="36594" spans="1:6" x14ac:dyDescent="0.3">
      <c r="A36594">
        <v>1569229365349</v>
      </c>
      <c r="B36594" s="1" t="s">
        <v>91799</v>
      </c>
      <c r="C36594">
        <v>1</v>
      </c>
      <c r="D36594" s="1" t="s">
        <v>7</v>
      </c>
      <c r="E36594" s="1" t="s">
        <v>91800</v>
      </c>
      <c r="F36594" s="1" t="s">
        <v>91799</v>
      </c>
    </row>
    <row r="36595" spans="1:6" x14ac:dyDescent="0.3">
      <c r="A36595">
        <v>1569229301255</v>
      </c>
      <c r="B36595" s="1" t="s">
        <v>91801</v>
      </c>
      <c r="C36595">
        <v>1</v>
      </c>
      <c r="D36595" s="1" t="s">
        <v>7</v>
      </c>
      <c r="E36595" s="1" t="s">
        <v>91802</v>
      </c>
      <c r="F36595" s="1" t="s">
        <v>91803</v>
      </c>
    </row>
    <row r="36596" spans="1:6" x14ac:dyDescent="0.3">
      <c r="A36596">
        <v>1569229301051</v>
      </c>
      <c r="B36596" s="1" t="s">
        <v>89335</v>
      </c>
      <c r="C36596">
        <v>1</v>
      </c>
      <c r="D36596" s="1" t="s">
        <v>7</v>
      </c>
      <c r="E36596" s="1" t="s">
        <v>91804</v>
      </c>
      <c r="F36596" s="1" t="s">
        <v>91805</v>
      </c>
    </row>
    <row r="36597" spans="1:6" x14ac:dyDescent="0.3">
      <c r="A36597">
        <v>1569229300925</v>
      </c>
      <c r="B36597" s="1" t="s">
        <v>91806</v>
      </c>
      <c r="C36597">
        <v>1</v>
      </c>
      <c r="D36597" s="1" t="s">
        <v>7</v>
      </c>
      <c r="E36597" s="1" t="s">
        <v>91807</v>
      </c>
      <c r="F36597" s="1" t="s">
        <v>91806</v>
      </c>
    </row>
    <row r="36598" spans="1:6" x14ac:dyDescent="0.3">
      <c r="A36598">
        <v>1569229262027</v>
      </c>
      <c r="B36598" s="1" t="s">
        <v>91808</v>
      </c>
      <c r="C36598">
        <v>1</v>
      </c>
      <c r="D36598" s="1" t="s">
        <v>7</v>
      </c>
      <c r="E36598" s="1" t="s">
        <v>91809</v>
      </c>
      <c r="F36598" s="1" t="s">
        <v>91810</v>
      </c>
    </row>
    <row r="36599" spans="1:6" x14ac:dyDescent="0.3">
      <c r="A36599">
        <v>1569229261847</v>
      </c>
      <c r="B36599" s="1" t="s">
        <v>89335</v>
      </c>
      <c r="C36599">
        <v>1</v>
      </c>
      <c r="D36599" s="1" t="s">
        <v>7</v>
      </c>
      <c r="E36599" s="1" t="s">
        <v>91811</v>
      </c>
      <c r="F36599" s="1" t="s">
        <v>91812</v>
      </c>
    </row>
    <row r="36600" spans="1:6" x14ac:dyDescent="0.3">
      <c r="A36600">
        <v>1569229261715</v>
      </c>
      <c r="B36600" s="1" t="s">
        <v>91813</v>
      </c>
      <c r="C36600">
        <v>1</v>
      </c>
      <c r="D36600" s="1" t="s">
        <v>7</v>
      </c>
      <c r="E36600" s="1" t="s">
        <v>91814</v>
      </c>
      <c r="F36600" s="1" t="s">
        <v>91813</v>
      </c>
    </row>
    <row r="36601" spans="1:6" x14ac:dyDescent="0.3">
      <c r="A36601">
        <v>1569229239779</v>
      </c>
      <c r="B36601" s="1" t="s">
        <v>91815</v>
      </c>
      <c r="C36601">
        <v>1</v>
      </c>
      <c r="D36601" s="1" t="s">
        <v>7</v>
      </c>
      <c r="E36601" s="1" t="s">
        <v>91816</v>
      </c>
      <c r="F36601" s="1" t="s">
        <v>91817</v>
      </c>
    </row>
    <row r="36602" spans="1:6" x14ac:dyDescent="0.3">
      <c r="A36602">
        <v>1569229239555</v>
      </c>
      <c r="B36602" s="1" t="s">
        <v>89335</v>
      </c>
      <c r="C36602">
        <v>1</v>
      </c>
      <c r="D36602" s="1" t="s">
        <v>7</v>
      </c>
      <c r="E36602" s="1" t="s">
        <v>91818</v>
      </c>
      <c r="F36602" s="1" t="s">
        <v>91819</v>
      </c>
    </row>
    <row r="36603" spans="1:6" x14ac:dyDescent="0.3">
      <c r="A36603">
        <v>1569229239410</v>
      </c>
      <c r="B36603" s="1" t="s">
        <v>91820</v>
      </c>
      <c r="C36603">
        <v>1</v>
      </c>
      <c r="D36603" s="1" t="s">
        <v>7</v>
      </c>
      <c r="E36603" s="1" t="s">
        <v>91821</v>
      </c>
      <c r="F36603" s="1" t="s">
        <v>91820</v>
      </c>
    </row>
    <row r="36604" spans="1:6" x14ac:dyDescent="0.3">
      <c r="A36604">
        <v>1569229229814</v>
      </c>
      <c r="B36604" s="1" t="s">
        <v>91822</v>
      </c>
      <c r="C36604">
        <v>1</v>
      </c>
      <c r="D36604" s="1" t="s">
        <v>7</v>
      </c>
      <c r="E36604" s="1" t="s">
        <v>91823</v>
      </c>
      <c r="F36604" s="1" t="s">
        <v>91824</v>
      </c>
    </row>
    <row r="36605" spans="1:6" x14ac:dyDescent="0.3">
      <c r="A36605">
        <v>1569229229601</v>
      </c>
      <c r="B36605" s="1" t="s">
        <v>89335</v>
      </c>
      <c r="C36605">
        <v>1</v>
      </c>
      <c r="D36605" s="1" t="s">
        <v>7</v>
      </c>
      <c r="E36605" s="1" t="s">
        <v>91825</v>
      </c>
      <c r="F36605" s="1" t="s">
        <v>91826</v>
      </c>
    </row>
    <row r="36606" spans="1:6" x14ac:dyDescent="0.3">
      <c r="A36606">
        <v>1569229229481</v>
      </c>
      <c r="B36606" s="1" t="s">
        <v>91827</v>
      </c>
      <c r="C36606">
        <v>1</v>
      </c>
      <c r="D36606" s="1" t="s">
        <v>7</v>
      </c>
      <c r="E36606" s="1" t="s">
        <v>91828</v>
      </c>
      <c r="F36606" s="1" t="s">
        <v>91827</v>
      </c>
    </row>
    <row r="36607" spans="1:6" x14ac:dyDescent="0.3">
      <c r="A36607">
        <v>1569229217253</v>
      </c>
      <c r="B36607" s="1" t="s">
        <v>91829</v>
      </c>
      <c r="C36607">
        <v>4</v>
      </c>
      <c r="D36607" s="1" t="s">
        <v>7</v>
      </c>
      <c r="E36607" s="1" t="s">
        <v>91830</v>
      </c>
      <c r="F36607" s="1" t="s">
        <v>91831</v>
      </c>
    </row>
    <row r="36608" spans="1:6" x14ac:dyDescent="0.3">
      <c r="A36608">
        <v>1569229217024</v>
      </c>
      <c r="B36608" s="1" t="s">
        <v>89335</v>
      </c>
      <c r="C36608">
        <v>4</v>
      </c>
      <c r="D36608" s="1" t="s">
        <v>7</v>
      </c>
      <c r="E36608" s="1" t="s">
        <v>91832</v>
      </c>
      <c r="F36608" s="1" t="s">
        <v>91833</v>
      </c>
    </row>
    <row r="36609" spans="1:6" x14ac:dyDescent="0.3">
      <c r="A36609">
        <v>1569229217003</v>
      </c>
      <c r="B36609" s="1" t="s">
        <v>91834</v>
      </c>
      <c r="C36609">
        <v>4</v>
      </c>
      <c r="D36609" s="1" t="s">
        <v>7</v>
      </c>
      <c r="E36609" s="1" t="s">
        <v>91835</v>
      </c>
      <c r="F36609" s="1" t="s">
        <v>91834</v>
      </c>
    </row>
    <row r="36610" spans="1:6" x14ac:dyDescent="0.3">
      <c r="A36610">
        <v>1569229113146</v>
      </c>
      <c r="B36610" s="1" t="s">
        <v>91836</v>
      </c>
      <c r="C36610">
        <v>3</v>
      </c>
      <c r="D36610" s="1" t="s">
        <v>7</v>
      </c>
      <c r="E36610" s="1" t="s">
        <v>91837</v>
      </c>
      <c r="F36610" s="1" t="s">
        <v>91838</v>
      </c>
    </row>
    <row r="36611" spans="1:6" x14ac:dyDescent="0.3">
      <c r="A36611">
        <v>1569229113019</v>
      </c>
      <c r="B36611" s="1" t="s">
        <v>89335</v>
      </c>
      <c r="C36611">
        <v>2</v>
      </c>
      <c r="D36611" s="1" t="s">
        <v>7</v>
      </c>
      <c r="E36611" s="1" t="s">
        <v>91839</v>
      </c>
      <c r="F36611" s="1" t="s">
        <v>91840</v>
      </c>
    </row>
    <row r="36612" spans="1:6" x14ac:dyDescent="0.3">
      <c r="A36612">
        <v>1569229112985</v>
      </c>
      <c r="B36612" s="1" t="s">
        <v>91841</v>
      </c>
      <c r="C36612">
        <v>2</v>
      </c>
      <c r="D36612" s="1" t="s">
        <v>7</v>
      </c>
      <c r="E36612" s="1" t="s">
        <v>91842</v>
      </c>
      <c r="F36612" s="1" t="s">
        <v>91841</v>
      </c>
    </row>
    <row r="36613" spans="1:6" x14ac:dyDescent="0.3">
      <c r="A36613">
        <v>1569228965440</v>
      </c>
      <c r="B36613" s="1" t="s">
        <v>352</v>
      </c>
      <c r="C36613">
        <v>3</v>
      </c>
      <c r="D36613" s="1" t="s">
        <v>7</v>
      </c>
      <c r="E36613" s="1" t="s">
        <v>91843</v>
      </c>
      <c r="F36613" s="1" t="s">
        <v>91844</v>
      </c>
    </row>
    <row r="36614" spans="1:6" x14ac:dyDescent="0.3">
      <c r="A36614">
        <v>1569228849756</v>
      </c>
      <c r="B36614" s="1" t="s">
        <v>91845</v>
      </c>
      <c r="C36614">
        <v>1</v>
      </c>
      <c r="D36614" s="1" t="s">
        <v>7</v>
      </c>
      <c r="E36614" s="1" t="s">
        <v>91846</v>
      </c>
      <c r="F36614" s="1" t="s">
        <v>91847</v>
      </c>
    </row>
    <row r="36615" spans="1:6" x14ac:dyDescent="0.3">
      <c r="A36615">
        <v>1569228849536</v>
      </c>
      <c r="B36615" s="1" t="s">
        <v>89335</v>
      </c>
      <c r="C36615">
        <v>1</v>
      </c>
      <c r="D36615" s="1" t="s">
        <v>7</v>
      </c>
      <c r="E36615" s="1" t="s">
        <v>91848</v>
      </c>
      <c r="F36615" s="1" t="s">
        <v>91849</v>
      </c>
    </row>
    <row r="36616" spans="1:6" x14ac:dyDescent="0.3">
      <c r="A36616">
        <v>1569228849084</v>
      </c>
      <c r="B36616" s="1" t="s">
        <v>91850</v>
      </c>
      <c r="C36616">
        <v>1</v>
      </c>
      <c r="D36616" s="1" t="s">
        <v>7</v>
      </c>
      <c r="E36616" s="1" t="s">
        <v>91851</v>
      </c>
      <c r="F36616" s="1" t="s">
        <v>91850</v>
      </c>
    </row>
    <row r="36617" spans="1:6" x14ac:dyDescent="0.3">
      <c r="A36617">
        <v>1569228836996</v>
      </c>
      <c r="B36617" s="1" t="s">
        <v>91852</v>
      </c>
      <c r="C36617">
        <v>1</v>
      </c>
      <c r="D36617" s="1" t="s">
        <v>7</v>
      </c>
      <c r="E36617" s="1" t="s">
        <v>91853</v>
      </c>
      <c r="F36617" s="1" t="s">
        <v>91854</v>
      </c>
    </row>
    <row r="36618" spans="1:6" x14ac:dyDescent="0.3">
      <c r="A36618">
        <v>1569228836718</v>
      </c>
      <c r="B36618" s="1" t="s">
        <v>89335</v>
      </c>
      <c r="C36618">
        <v>1</v>
      </c>
      <c r="D36618" s="1" t="s">
        <v>7</v>
      </c>
      <c r="E36618" s="1" t="s">
        <v>91855</v>
      </c>
      <c r="F36618" s="1" t="s">
        <v>91856</v>
      </c>
    </row>
    <row r="36619" spans="1:6" x14ac:dyDescent="0.3">
      <c r="A36619">
        <v>1569228836269</v>
      </c>
      <c r="B36619" s="1" t="s">
        <v>91857</v>
      </c>
      <c r="C36619">
        <v>1</v>
      </c>
      <c r="D36619" s="1" t="s">
        <v>7</v>
      </c>
      <c r="E36619" s="1" t="s">
        <v>91858</v>
      </c>
      <c r="F36619" s="1" t="s">
        <v>91857</v>
      </c>
    </row>
    <row r="36620" spans="1:6" x14ac:dyDescent="0.3">
      <c r="A36620">
        <v>1569228826847</v>
      </c>
      <c r="B36620" s="1" t="s">
        <v>91859</v>
      </c>
      <c r="C36620">
        <v>1</v>
      </c>
      <c r="D36620" s="1" t="s">
        <v>7</v>
      </c>
      <c r="E36620" s="1" t="s">
        <v>91860</v>
      </c>
      <c r="F36620" s="1" t="s">
        <v>91861</v>
      </c>
    </row>
    <row r="36621" spans="1:6" x14ac:dyDescent="0.3">
      <c r="A36621">
        <v>1569228826255</v>
      </c>
      <c r="B36621" s="1" t="s">
        <v>89335</v>
      </c>
      <c r="C36621">
        <v>1</v>
      </c>
      <c r="D36621" s="1" t="s">
        <v>7</v>
      </c>
      <c r="E36621" s="1" t="s">
        <v>91862</v>
      </c>
      <c r="F36621" s="1" t="s">
        <v>91863</v>
      </c>
    </row>
    <row r="36622" spans="1:6" x14ac:dyDescent="0.3">
      <c r="A36622">
        <v>1569228825802</v>
      </c>
      <c r="B36622" s="1" t="s">
        <v>91864</v>
      </c>
      <c r="C36622">
        <v>1</v>
      </c>
      <c r="D36622" s="1" t="s">
        <v>7</v>
      </c>
      <c r="E36622" s="1" t="s">
        <v>91865</v>
      </c>
      <c r="F36622" s="1" t="s">
        <v>91864</v>
      </c>
    </row>
    <row r="36623" spans="1:6" x14ac:dyDescent="0.3">
      <c r="A36623">
        <v>1569228786055</v>
      </c>
      <c r="B36623" s="1" t="s">
        <v>91866</v>
      </c>
      <c r="C36623">
        <v>1</v>
      </c>
      <c r="D36623" s="1" t="s">
        <v>7</v>
      </c>
      <c r="E36623" s="1" t="s">
        <v>91867</v>
      </c>
      <c r="F36623" s="1" t="s">
        <v>91868</v>
      </c>
    </row>
    <row r="36624" spans="1:6" x14ac:dyDescent="0.3">
      <c r="A36624">
        <v>1569228785935</v>
      </c>
      <c r="B36624" s="1" t="s">
        <v>91869</v>
      </c>
      <c r="C36624">
        <v>1</v>
      </c>
      <c r="D36624" s="1" t="s">
        <v>7</v>
      </c>
      <c r="E36624" s="1" t="s">
        <v>91870</v>
      </c>
      <c r="F36624" s="1" t="s">
        <v>91869</v>
      </c>
    </row>
    <row r="36625" spans="1:6" x14ac:dyDescent="0.3">
      <c r="A36625">
        <v>1569228785135</v>
      </c>
      <c r="B36625" s="1" t="s">
        <v>91869</v>
      </c>
      <c r="C36625">
        <v>1</v>
      </c>
      <c r="D36625" s="1" t="s">
        <v>7</v>
      </c>
      <c r="E36625" s="1" t="s">
        <v>91871</v>
      </c>
      <c r="F36625" s="1" t="s">
        <v>91872</v>
      </c>
    </row>
    <row r="36626" spans="1:6" x14ac:dyDescent="0.3">
      <c r="A36626">
        <v>1569228745276</v>
      </c>
      <c r="B36626" s="1" t="s">
        <v>84991</v>
      </c>
      <c r="C36626">
        <v>1</v>
      </c>
      <c r="D36626" s="1" t="s">
        <v>7</v>
      </c>
      <c r="E36626" s="1" t="s">
        <v>91873</v>
      </c>
      <c r="F36626" s="1" t="s">
        <v>91874</v>
      </c>
    </row>
    <row r="36627" spans="1:6" x14ac:dyDescent="0.3">
      <c r="A36627">
        <v>1569228678656</v>
      </c>
      <c r="B36627" s="1" t="s">
        <v>91875</v>
      </c>
      <c r="C36627">
        <v>3</v>
      </c>
      <c r="D36627" s="1" t="s">
        <v>7</v>
      </c>
      <c r="E36627" s="1" t="s">
        <v>91876</v>
      </c>
      <c r="F36627" s="1" t="s">
        <v>91877</v>
      </c>
    </row>
    <row r="36628" spans="1:6" x14ac:dyDescent="0.3">
      <c r="A36628">
        <v>1569228668338</v>
      </c>
      <c r="B36628" s="1" t="s">
        <v>91878</v>
      </c>
      <c r="C36628">
        <v>3</v>
      </c>
      <c r="D36628" s="1" t="s">
        <v>7</v>
      </c>
      <c r="E36628" s="1" t="s">
        <v>91879</v>
      </c>
      <c r="F36628" s="1" t="s">
        <v>91878</v>
      </c>
    </row>
    <row r="36629" spans="1:6" x14ac:dyDescent="0.3">
      <c r="A36629">
        <v>1569228667540</v>
      </c>
      <c r="B36629" s="1" t="s">
        <v>91880</v>
      </c>
      <c r="C36629">
        <v>3</v>
      </c>
      <c r="D36629" s="1" t="s">
        <v>7</v>
      </c>
      <c r="E36629" s="1" t="s">
        <v>91881</v>
      </c>
      <c r="F36629" s="1" t="s">
        <v>91880</v>
      </c>
    </row>
    <row r="36630" spans="1:6" x14ac:dyDescent="0.3">
      <c r="A36630">
        <v>1569228667455</v>
      </c>
      <c r="B36630" s="1" t="s">
        <v>91880</v>
      </c>
      <c r="C36630">
        <v>3</v>
      </c>
      <c r="D36630" s="1" t="s">
        <v>7</v>
      </c>
      <c r="E36630" s="1" t="s">
        <v>91882</v>
      </c>
      <c r="F36630" s="1" t="s">
        <v>91883</v>
      </c>
    </row>
    <row r="36631" spans="1:6" x14ac:dyDescent="0.3">
      <c r="A36631">
        <v>1569228667342</v>
      </c>
      <c r="B36631" s="1" t="s">
        <v>89335</v>
      </c>
      <c r="C36631">
        <v>3</v>
      </c>
      <c r="D36631" s="1" t="s">
        <v>7</v>
      </c>
      <c r="E36631" s="1" t="s">
        <v>91884</v>
      </c>
      <c r="F36631" s="1" t="s">
        <v>91885</v>
      </c>
    </row>
    <row r="36632" spans="1:6" x14ac:dyDescent="0.3">
      <c r="A36632">
        <v>1569228649405</v>
      </c>
      <c r="B36632" s="1" t="s">
        <v>91886</v>
      </c>
      <c r="C36632">
        <v>1</v>
      </c>
      <c r="D36632" s="1" t="s">
        <v>7</v>
      </c>
      <c r="E36632" s="1" t="s">
        <v>91887</v>
      </c>
      <c r="F36632" s="1" t="s">
        <v>91888</v>
      </c>
    </row>
    <row r="36633" spans="1:6" x14ac:dyDescent="0.3">
      <c r="A36633">
        <v>1569228649207</v>
      </c>
      <c r="B36633" s="1" t="s">
        <v>89335</v>
      </c>
      <c r="C36633">
        <v>1</v>
      </c>
      <c r="D36633" s="1" t="s">
        <v>7</v>
      </c>
      <c r="E36633" s="1" t="s">
        <v>91889</v>
      </c>
      <c r="F36633" s="1" t="s">
        <v>91890</v>
      </c>
    </row>
    <row r="36634" spans="1:6" x14ac:dyDescent="0.3">
      <c r="A36634">
        <v>1569228649103</v>
      </c>
      <c r="B36634" s="1" t="s">
        <v>91891</v>
      </c>
      <c r="C36634">
        <v>1</v>
      </c>
      <c r="D36634" s="1" t="s">
        <v>7</v>
      </c>
      <c r="E36634" s="1" t="s">
        <v>91892</v>
      </c>
      <c r="F36634" s="1" t="s">
        <v>91891</v>
      </c>
    </row>
    <row r="36635" spans="1:6" x14ac:dyDescent="0.3">
      <c r="A36635">
        <v>1569228637688</v>
      </c>
      <c r="B36635" s="1" t="s">
        <v>91893</v>
      </c>
      <c r="C36635">
        <v>1</v>
      </c>
      <c r="D36635" s="1" t="s">
        <v>7</v>
      </c>
      <c r="E36635" s="1" t="s">
        <v>91894</v>
      </c>
      <c r="F36635" s="1" t="s">
        <v>91895</v>
      </c>
    </row>
    <row r="36636" spans="1:6" x14ac:dyDescent="0.3">
      <c r="A36636">
        <v>1569228637132</v>
      </c>
      <c r="B36636" s="1" t="s">
        <v>89335</v>
      </c>
      <c r="C36636">
        <v>1</v>
      </c>
      <c r="D36636" s="1" t="s">
        <v>7</v>
      </c>
      <c r="E36636" s="1" t="s">
        <v>91896</v>
      </c>
      <c r="F36636" s="1" t="s">
        <v>91897</v>
      </c>
    </row>
    <row r="36637" spans="1:6" x14ac:dyDescent="0.3">
      <c r="A36637">
        <v>1569228636994</v>
      </c>
      <c r="B36637" s="1" t="s">
        <v>91898</v>
      </c>
      <c r="C36637">
        <v>1</v>
      </c>
      <c r="D36637" s="1" t="s">
        <v>7</v>
      </c>
      <c r="E36637" s="1" t="s">
        <v>91899</v>
      </c>
      <c r="F36637" s="1" t="s">
        <v>91898</v>
      </c>
    </row>
    <row r="36638" spans="1:6" x14ac:dyDescent="0.3">
      <c r="A36638">
        <v>1569228423475</v>
      </c>
      <c r="B36638" s="1" t="s">
        <v>84991</v>
      </c>
      <c r="C36638">
        <v>1</v>
      </c>
      <c r="D36638" s="1" t="s">
        <v>7</v>
      </c>
      <c r="E36638" s="1" t="s">
        <v>91900</v>
      </c>
      <c r="F36638" s="1" t="s">
        <v>91901</v>
      </c>
    </row>
    <row r="36639" spans="1:6" x14ac:dyDescent="0.3">
      <c r="A36639">
        <v>1569228401500</v>
      </c>
      <c r="B36639" s="1" t="s">
        <v>84991</v>
      </c>
      <c r="C36639">
        <v>1</v>
      </c>
      <c r="D36639" s="1" t="s">
        <v>7</v>
      </c>
      <c r="E36639" s="1" t="s">
        <v>91902</v>
      </c>
      <c r="F36639" s="1" t="s">
        <v>91903</v>
      </c>
    </row>
    <row r="36640" spans="1:6" x14ac:dyDescent="0.3">
      <c r="A36640">
        <v>1569228394661</v>
      </c>
      <c r="B36640" s="1" t="s">
        <v>84991</v>
      </c>
      <c r="C36640">
        <v>2</v>
      </c>
      <c r="D36640" s="1" t="s">
        <v>7</v>
      </c>
      <c r="E36640" s="1" t="s">
        <v>91904</v>
      </c>
      <c r="F36640" s="1" t="s">
        <v>91905</v>
      </c>
    </row>
    <row r="36641" spans="1:6" x14ac:dyDescent="0.3">
      <c r="A36641">
        <v>1569228387727</v>
      </c>
      <c r="B36641" s="1" t="s">
        <v>84991</v>
      </c>
      <c r="C36641">
        <v>2</v>
      </c>
      <c r="D36641" s="1" t="s">
        <v>7</v>
      </c>
      <c r="E36641" s="1" t="s">
        <v>91906</v>
      </c>
      <c r="F36641" s="1" t="s">
        <v>91907</v>
      </c>
    </row>
    <row r="36642" spans="1:6" x14ac:dyDescent="0.3">
      <c r="A36642">
        <v>1569228366853</v>
      </c>
      <c r="B36642" s="1" t="s">
        <v>84991</v>
      </c>
      <c r="C36642">
        <v>1</v>
      </c>
      <c r="D36642" s="1" t="s">
        <v>7</v>
      </c>
      <c r="E36642" s="1" t="s">
        <v>91908</v>
      </c>
      <c r="F36642" s="1" t="s">
        <v>91909</v>
      </c>
    </row>
    <row r="36643" spans="1:6" x14ac:dyDescent="0.3">
      <c r="A36643">
        <v>1569228340084</v>
      </c>
      <c r="B36643" s="1" t="s">
        <v>91910</v>
      </c>
      <c r="C36643">
        <v>1</v>
      </c>
      <c r="D36643" s="1" t="s">
        <v>7</v>
      </c>
      <c r="E36643" s="1" t="s">
        <v>91911</v>
      </c>
      <c r="F36643" s="1" t="s">
        <v>91912</v>
      </c>
    </row>
    <row r="36644" spans="1:6" x14ac:dyDescent="0.3">
      <c r="A36644">
        <v>1569228339799</v>
      </c>
      <c r="B36644" s="1" t="s">
        <v>89335</v>
      </c>
      <c r="C36644">
        <v>1</v>
      </c>
      <c r="D36644" s="1" t="s">
        <v>7</v>
      </c>
      <c r="E36644" s="1" t="s">
        <v>91913</v>
      </c>
      <c r="F36644" s="1" t="s">
        <v>91914</v>
      </c>
    </row>
    <row r="36645" spans="1:6" x14ac:dyDescent="0.3">
      <c r="A36645">
        <v>1569228339685</v>
      </c>
      <c r="B36645" s="1" t="s">
        <v>91915</v>
      </c>
      <c r="C36645">
        <v>1</v>
      </c>
      <c r="D36645" s="1" t="s">
        <v>7</v>
      </c>
      <c r="E36645" s="1" t="s">
        <v>91916</v>
      </c>
      <c r="F36645" s="1" t="s">
        <v>91915</v>
      </c>
    </row>
    <row r="36646" spans="1:6" x14ac:dyDescent="0.3">
      <c r="A36646">
        <v>1569228226881</v>
      </c>
      <c r="B36646" s="1" t="s">
        <v>91917</v>
      </c>
      <c r="C36646">
        <v>2</v>
      </c>
      <c r="D36646" s="1" t="s">
        <v>7</v>
      </c>
      <c r="E36646" s="1" t="s">
        <v>91918</v>
      </c>
      <c r="F36646" s="1" t="s">
        <v>91917</v>
      </c>
    </row>
    <row r="36647" spans="1:6" x14ac:dyDescent="0.3">
      <c r="A36647">
        <v>1569228225700</v>
      </c>
      <c r="B36647" s="1" t="s">
        <v>91919</v>
      </c>
      <c r="C36647">
        <v>2</v>
      </c>
      <c r="D36647" s="1" t="s">
        <v>7</v>
      </c>
      <c r="E36647" s="1" t="s">
        <v>91920</v>
      </c>
      <c r="F36647" s="1" t="s">
        <v>91919</v>
      </c>
    </row>
    <row r="36648" spans="1:6" x14ac:dyDescent="0.3">
      <c r="A36648">
        <v>1569228225581</v>
      </c>
      <c r="B36648" s="1" t="s">
        <v>91919</v>
      </c>
      <c r="C36648">
        <v>2</v>
      </c>
      <c r="D36648" s="1" t="s">
        <v>7</v>
      </c>
      <c r="E36648" s="1" t="s">
        <v>91921</v>
      </c>
      <c r="F36648" s="1" t="s">
        <v>91922</v>
      </c>
    </row>
    <row r="36649" spans="1:6" x14ac:dyDescent="0.3">
      <c r="A36649">
        <v>1569228225549</v>
      </c>
      <c r="B36649" s="1" t="s">
        <v>91923</v>
      </c>
      <c r="C36649">
        <v>2</v>
      </c>
      <c r="D36649" s="1" t="s">
        <v>7</v>
      </c>
      <c r="E36649" s="1" t="s">
        <v>91924</v>
      </c>
      <c r="F36649" s="1" t="s">
        <v>91923</v>
      </c>
    </row>
    <row r="36650" spans="1:6" x14ac:dyDescent="0.3">
      <c r="A36650">
        <v>1569228207527</v>
      </c>
      <c r="B36650" s="1" t="s">
        <v>91925</v>
      </c>
      <c r="C36650">
        <v>1</v>
      </c>
      <c r="D36650" s="1" t="s">
        <v>7</v>
      </c>
      <c r="E36650" s="1" t="s">
        <v>91926</v>
      </c>
      <c r="F36650" s="1" t="s">
        <v>91927</v>
      </c>
    </row>
    <row r="36651" spans="1:6" x14ac:dyDescent="0.3">
      <c r="A36651">
        <v>1569228207233</v>
      </c>
      <c r="B36651" s="1" t="s">
        <v>89335</v>
      </c>
      <c r="C36651">
        <v>1</v>
      </c>
      <c r="D36651" s="1" t="s">
        <v>7</v>
      </c>
      <c r="E36651" s="1" t="s">
        <v>91928</v>
      </c>
      <c r="F36651" s="1" t="s">
        <v>91929</v>
      </c>
    </row>
    <row r="36652" spans="1:6" x14ac:dyDescent="0.3">
      <c r="A36652">
        <v>1569228207015</v>
      </c>
      <c r="B36652" s="1" t="s">
        <v>91930</v>
      </c>
      <c r="C36652">
        <v>1</v>
      </c>
      <c r="D36652" s="1" t="s">
        <v>7</v>
      </c>
      <c r="E36652" s="1" t="s">
        <v>91931</v>
      </c>
      <c r="F36652" s="1" t="s">
        <v>91930</v>
      </c>
    </row>
    <row r="36653" spans="1:6" x14ac:dyDescent="0.3">
      <c r="A36653">
        <v>1569228177734</v>
      </c>
      <c r="B36653" s="1" t="s">
        <v>91932</v>
      </c>
      <c r="C36653">
        <v>1</v>
      </c>
      <c r="D36653" s="1" t="s">
        <v>7</v>
      </c>
      <c r="E36653" s="1" t="s">
        <v>91933</v>
      </c>
      <c r="F36653" s="1" t="s">
        <v>91934</v>
      </c>
    </row>
    <row r="36654" spans="1:6" x14ac:dyDescent="0.3">
      <c r="A36654">
        <v>1569228177164</v>
      </c>
      <c r="B36654" s="1" t="s">
        <v>89335</v>
      </c>
      <c r="C36654">
        <v>1</v>
      </c>
      <c r="D36654" s="1" t="s">
        <v>7</v>
      </c>
      <c r="E36654" s="1" t="s">
        <v>91935</v>
      </c>
      <c r="F36654" s="1" t="s">
        <v>91936</v>
      </c>
    </row>
    <row r="36655" spans="1:6" x14ac:dyDescent="0.3">
      <c r="A36655">
        <v>1569228176684</v>
      </c>
      <c r="B36655" s="1" t="s">
        <v>91937</v>
      </c>
      <c r="C36655">
        <v>1</v>
      </c>
      <c r="D36655" s="1" t="s">
        <v>7</v>
      </c>
      <c r="E36655" s="1" t="s">
        <v>91938</v>
      </c>
      <c r="F36655" s="1" t="s">
        <v>91937</v>
      </c>
    </row>
    <row r="36656" spans="1:6" x14ac:dyDescent="0.3">
      <c r="A36656">
        <v>1569228163008</v>
      </c>
      <c r="B36656" s="1" t="s">
        <v>91939</v>
      </c>
      <c r="C36656">
        <v>1</v>
      </c>
      <c r="D36656" s="1" t="s">
        <v>7</v>
      </c>
      <c r="E36656" s="1" t="s">
        <v>91940</v>
      </c>
      <c r="F36656" s="1" t="s">
        <v>91941</v>
      </c>
    </row>
    <row r="36657" spans="1:6" x14ac:dyDescent="0.3">
      <c r="A36657">
        <v>1569228162467</v>
      </c>
      <c r="B36657" s="1" t="s">
        <v>89335</v>
      </c>
      <c r="C36657">
        <v>1</v>
      </c>
      <c r="D36657" s="1" t="s">
        <v>7</v>
      </c>
      <c r="E36657" s="1" t="s">
        <v>91942</v>
      </c>
      <c r="F36657" s="1" t="s">
        <v>91943</v>
      </c>
    </row>
    <row r="36658" spans="1:6" x14ac:dyDescent="0.3">
      <c r="A36658">
        <v>1569228162319</v>
      </c>
      <c r="B36658" s="1" t="s">
        <v>91944</v>
      </c>
      <c r="C36658">
        <v>1</v>
      </c>
      <c r="D36658" s="1" t="s">
        <v>7</v>
      </c>
      <c r="E36658" s="1" t="s">
        <v>91945</v>
      </c>
      <c r="F36658" s="1" t="s">
        <v>91944</v>
      </c>
    </row>
    <row r="36659" spans="1:6" x14ac:dyDescent="0.3">
      <c r="A36659">
        <v>1569228150636</v>
      </c>
      <c r="B36659" s="1" t="s">
        <v>91946</v>
      </c>
      <c r="C36659">
        <v>1</v>
      </c>
      <c r="D36659" s="1" t="s">
        <v>7</v>
      </c>
      <c r="E36659" s="1" t="s">
        <v>91947</v>
      </c>
      <c r="F36659" s="1" t="s">
        <v>91948</v>
      </c>
    </row>
    <row r="36660" spans="1:6" x14ac:dyDescent="0.3">
      <c r="A36660">
        <v>1569228134903</v>
      </c>
      <c r="B36660" s="1" t="s">
        <v>91949</v>
      </c>
      <c r="C36660">
        <v>2</v>
      </c>
      <c r="D36660" s="1" t="s">
        <v>7</v>
      </c>
      <c r="E36660" s="1" t="s">
        <v>91950</v>
      </c>
      <c r="F36660" s="1" t="s">
        <v>91951</v>
      </c>
    </row>
    <row r="36661" spans="1:6" x14ac:dyDescent="0.3">
      <c r="A36661">
        <v>1569228134561</v>
      </c>
      <c r="B36661" s="1" t="s">
        <v>89335</v>
      </c>
      <c r="C36661">
        <v>1</v>
      </c>
      <c r="D36661" s="1" t="s">
        <v>7</v>
      </c>
      <c r="E36661" s="1" t="s">
        <v>91952</v>
      </c>
      <c r="F36661" s="1" t="s">
        <v>91953</v>
      </c>
    </row>
    <row r="36662" spans="1:6" x14ac:dyDescent="0.3">
      <c r="A36662">
        <v>1569228134127</v>
      </c>
      <c r="B36662" s="1" t="s">
        <v>91954</v>
      </c>
      <c r="C36662">
        <v>1</v>
      </c>
      <c r="D36662" s="1" t="s">
        <v>7</v>
      </c>
      <c r="E36662" s="1" t="s">
        <v>91955</v>
      </c>
      <c r="F36662" s="1" t="s">
        <v>91954</v>
      </c>
    </row>
    <row r="36663" spans="1:6" x14ac:dyDescent="0.3">
      <c r="A36663">
        <v>1569228123187</v>
      </c>
      <c r="B36663" s="1" t="s">
        <v>91956</v>
      </c>
      <c r="C36663">
        <v>1</v>
      </c>
      <c r="D36663" s="1" t="s">
        <v>7</v>
      </c>
      <c r="E36663" s="1" t="s">
        <v>91957</v>
      </c>
      <c r="F36663" s="1" t="s">
        <v>91958</v>
      </c>
    </row>
    <row r="36664" spans="1:6" x14ac:dyDescent="0.3">
      <c r="A36664">
        <v>1569228123078</v>
      </c>
      <c r="B36664" s="1" t="s">
        <v>91959</v>
      </c>
      <c r="C36664">
        <v>1</v>
      </c>
      <c r="D36664" s="1" t="s">
        <v>7</v>
      </c>
      <c r="E36664" s="1" t="s">
        <v>91960</v>
      </c>
      <c r="F36664" s="1" t="s">
        <v>91959</v>
      </c>
    </row>
    <row r="36665" spans="1:6" x14ac:dyDescent="0.3">
      <c r="A36665">
        <v>1569228114265</v>
      </c>
      <c r="B36665" s="1" t="s">
        <v>91961</v>
      </c>
      <c r="C36665">
        <v>1</v>
      </c>
      <c r="D36665" s="1" t="s">
        <v>7</v>
      </c>
      <c r="E36665" s="1" t="s">
        <v>91962</v>
      </c>
      <c r="F36665" s="1" t="s">
        <v>91963</v>
      </c>
    </row>
    <row r="36666" spans="1:6" x14ac:dyDescent="0.3">
      <c r="A36666">
        <v>1569228113672</v>
      </c>
      <c r="B36666" s="1" t="s">
        <v>91964</v>
      </c>
      <c r="C36666">
        <v>1</v>
      </c>
      <c r="D36666" s="1" t="s">
        <v>7</v>
      </c>
      <c r="E36666" s="1" t="s">
        <v>91965</v>
      </c>
      <c r="F36666" s="1" t="s">
        <v>91964</v>
      </c>
    </row>
    <row r="36667" spans="1:6" x14ac:dyDescent="0.3">
      <c r="A36667">
        <v>1569228112661</v>
      </c>
      <c r="B36667" s="1" t="s">
        <v>91966</v>
      </c>
      <c r="C36667">
        <v>1</v>
      </c>
      <c r="D36667" s="1" t="s">
        <v>7</v>
      </c>
      <c r="E36667" s="1" t="s">
        <v>91967</v>
      </c>
      <c r="F36667" s="1" t="s">
        <v>91966</v>
      </c>
    </row>
    <row r="36668" spans="1:6" x14ac:dyDescent="0.3">
      <c r="A36668">
        <v>1569228099944</v>
      </c>
      <c r="B36668" s="1" t="s">
        <v>15912</v>
      </c>
      <c r="C36668">
        <v>1</v>
      </c>
      <c r="D36668" s="1" t="s">
        <v>7</v>
      </c>
      <c r="E36668" s="1" t="s">
        <v>91968</v>
      </c>
      <c r="F36668" s="1" t="s">
        <v>91969</v>
      </c>
    </row>
    <row r="36669" spans="1:6" x14ac:dyDescent="0.3">
      <c r="A36669">
        <v>1569228099712</v>
      </c>
      <c r="B36669" s="1" t="s">
        <v>91970</v>
      </c>
      <c r="C36669">
        <v>1</v>
      </c>
      <c r="D36669" s="1" t="s">
        <v>7</v>
      </c>
      <c r="E36669" s="1" t="s">
        <v>91971</v>
      </c>
      <c r="F36669" s="1" t="s">
        <v>91970</v>
      </c>
    </row>
    <row r="36670" spans="1:6" x14ac:dyDescent="0.3">
      <c r="A36670">
        <v>1569228099516</v>
      </c>
      <c r="B36670" s="1" t="s">
        <v>91972</v>
      </c>
      <c r="C36670">
        <v>1</v>
      </c>
      <c r="D36670" s="1" t="s">
        <v>7</v>
      </c>
      <c r="E36670" s="1" t="s">
        <v>91973</v>
      </c>
      <c r="F36670" s="1" t="s">
        <v>91972</v>
      </c>
    </row>
    <row r="36671" spans="1:6" x14ac:dyDescent="0.3">
      <c r="A36671">
        <v>1569228099512</v>
      </c>
      <c r="B36671" s="1" t="s">
        <v>91974</v>
      </c>
      <c r="C36671">
        <v>1</v>
      </c>
      <c r="D36671" s="1" t="s">
        <v>7</v>
      </c>
      <c r="E36671" s="1" t="s">
        <v>91975</v>
      </c>
      <c r="F36671" s="1" t="s">
        <v>91974</v>
      </c>
    </row>
    <row r="36672" spans="1:6" x14ac:dyDescent="0.3">
      <c r="A36672">
        <v>1569227990761</v>
      </c>
      <c r="B36672" s="1" t="s">
        <v>89571</v>
      </c>
      <c r="C36672">
        <v>3</v>
      </c>
      <c r="D36672" s="1" t="s">
        <v>7</v>
      </c>
      <c r="E36672" s="1" t="s">
        <v>91976</v>
      </c>
      <c r="F36672" s="1" t="s">
        <v>91977</v>
      </c>
    </row>
    <row r="36673" spans="1:6" x14ac:dyDescent="0.3">
      <c r="A36673">
        <v>1569227990644</v>
      </c>
      <c r="B36673" s="1" t="s">
        <v>89571</v>
      </c>
      <c r="C36673">
        <v>4</v>
      </c>
      <c r="D36673" s="1" t="s">
        <v>7</v>
      </c>
      <c r="E36673" s="1" t="s">
        <v>91978</v>
      </c>
      <c r="F36673" s="1" t="s">
        <v>91979</v>
      </c>
    </row>
    <row r="36674" spans="1:6" x14ac:dyDescent="0.3">
      <c r="A36674">
        <v>1569227789353</v>
      </c>
      <c r="B36674" s="1" t="s">
        <v>91980</v>
      </c>
      <c r="C36674">
        <v>1</v>
      </c>
      <c r="D36674" s="1" t="s">
        <v>7</v>
      </c>
      <c r="E36674" s="1" t="s">
        <v>91981</v>
      </c>
      <c r="F36674" s="1" t="s">
        <v>91982</v>
      </c>
    </row>
    <row r="36675" spans="1:6" x14ac:dyDescent="0.3">
      <c r="A36675">
        <v>1569227697775</v>
      </c>
      <c r="B36675" s="1" t="s">
        <v>91983</v>
      </c>
      <c r="C36675">
        <v>1</v>
      </c>
      <c r="D36675" s="1" t="s">
        <v>7</v>
      </c>
      <c r="E36675" s="1" t="s">
        <v>91984</v>
      </c>
      <c r="F36675" s="1" t="s">
        <v>91985</v>
      </c>
    </row>
    <row r="36676" spans="1:6" x14ac:dyDescent="0.3">
      <c r="A36676">
        <v>1569227677155</v>
      </c>
      <c r="B36676" s="1" t="s">
        <v>91986</v>
      </c>
      <c r="C36676">
        <v>1</v>
      </c>
      <c r="D36676" s="1" t="s">
        <v>7</v>
      </c>
      <c r="E36676" s="1" t="s">
        <v>91987</v>
      </c>
      <c r="F36676" s="1" t="s">
        <v>91988</v>
      </c>
    </row>
    <row r="36677" spans="1:6" x14ac:dyDescent="0.3">
      <c r="A36677">
        <v>1569227669502</v>
      </c>
      <c r="B36677" s="1" t="s">
        <v>91989</v>
      </c>
      <c r="C36677">
        <v>1</v>
      </c>
      <c r="D36677" s="1" t="s">
        <v>7</v>
      </c>
      <c r="E36677" s="1" t="s">
        <v>91990</v>
      </c>
      <c r="F36677" s="1" t="s">
        <v>91991</v>
      </c>
    </row>
    <row r="36678" spans="1:6" x14ac:dyDescent="0.3">
      <c r="A36678">
        <v>1569227584313</v>
      </c>
      <c r="B36678" s="1" t="s">
        <v>91992</v>
      </c>
      <c r="C36678">
        <v>1</v>
      </c>
      <c r="D36678" s="1" t="s">
        <v>7</v>
      </c>
      <c r="E36678" s="1" t="s">
        <v>91993</v>
      </c>
      <c r="F36678" s="1" t="s">
        <v>91994</v>
      </c>
    </row>
    <row r="36679" spans="1:6" x14ac:dyDescent="0.3">
      <c r="A36679">
        <v>1569227575602</v>
      </c>
      <c r="B36679" s="1" t="s">
        <v>91995</v>
      </c>
      <c r="C36679">
        <v>1</v>
      </c>
      <c r="D36679" s="1" t="s">
        <v>7</v>
      </c>
      <c r="E36679" s="1" t="s">
        <v>91996</v>
      </c>
      <c r="F36679" s="1" t="s">
        <v>91997</v>
      </c>
    </row>
    <row r="36680" spans="1:6" x14ac:dyDescent="0.3">
      <c r="A36680">
        <v>1569227562084</v>
      </c>
      <c r="B36680" s="1" t="s">
        <v>91998</v>
      </c>
      <c r="C36680">
        <v>1</v>
      </c>
      <c r="D36680" s="1" t="s">
        <v>7</v>
      </c>
      <c r="E36680" s="1" t="s">
        <v>91999</v>
      </c>
      <c r="F36680" s="1" t="s">
        <v>92000</v>
      </c>
    </row>
    <row r="36681" spans="1:6" x14ac:dyDescent="0.3">
      <c r="A36681">
        <v>1569227525514</v>
      </c>
      <c r="B36681" s="1" t="s">
        <v>84991</v>
      </c>
      <c r="C36681">
        <v>1</v>
      </c>
      <c r="D36681" s="1" t="s">
        <v>7</v>
      </c>
      <c r="E36681" s="1" t="s">
        <v>92001</v>
      </c>
      <c r="F36681" s="1" t="s">
        <v>92002</v>
      </c>
    </row>
    <row r="36682" spans="1:6" x14ac:dyDescent="0.3">
      <c r="A36682">
        <v>1569226597564</v>
      </c>
      <c r="B36682" s="1" t="s">
        <v>84991</v>
      </c>
      <c r="C36682">
        <v>1</v>
      </c>
      <c r="D36682" s="1" t="s">
        <v>7</v>
      </c>
      <c r="E36682" s="1" t="s">
        <v>92003</v>
      </c>
      <c r="F36682" s="1" t="s">
        <v>92004</v>
      </c>
    </row>
    <row r="36683" spans="1:6" x14ac:dyDescent="0.3">
      <c r="A36683">
        <v>1569226362436</v>
      </c>
      <c r="B36683" s="1" t="s">
        <v>84991</v>
      </c>
      <c r="C36683">
        <v>1</v>
      </c>
      <c r="D36683" s="1" t="s">
        <v>7</v>
      </c>
      <c r="E36683" s="1" t="s">
        <v>92005</v>
      </c>
      <c r="F36683" s="1" t="s">
        <v>92006</v>
      </c>
    </row>
    <row r="36684" spans="1:6" x14ac:dyDescent="0.3">
      <c r="A36684">
        <v>1569226344475</v>
      </c>
      <c r="B36684" s="1" t="s">
        <v>84991</v>
      </c>
      <c r="C36684">
        <v>1</v>
      </c>
      <c r="D36684" s="1" t="s">
        <v>7</v>
      </c>
      <c r="E36684" s="1" t="s">
        <v>92007</v>
      </c>
      <c r="F36684" s="1" t="s">
        <v>92008</v>
      </c>
    </row>
    <row r="36685" spans="1:6" x14ac:dyDescent="0.3">
      <c r="A36685">
        <v>1569226282875</v>
      </c>
      <c r="B36685" s="1" t="s">
        <v>92009</v>
      </c>
      <c r="C36685">
        <v>1</v>
      </c>
      <c r="D36685" s="1" t="s">
        <v>7</v>
      </c>
      <c r="E36685" s="1" t="s">
        <v>92010</v>
      </c>
      <c r="F36685" s="1" t="s">
        <v>92011</v>
      </c>
    </row>
    <row r="36686" spans="1:6" x14ac:dyDescent="0.3">
      <c r="A36686">
        <v>1569226282460</v>
      </c>
      <c r="B36686" s="1" t="s">
        <v>92012</v>
      </c>
      <c r="C36686">
        <v>1</v>
      </c>
      <c r="D36686" s="1" t="s">
        <v>7</v>
      </c>
      <c r="E36686" s="1" t="s">
        <v>92013</v>
      </c>
      <c r="F36686" s="1" t="s">
        <v>92012</v>
      </c>
    </row>
    <row r="36687" spans="1:6" x14ac:dyDescent="0.3">
      <c r="A36687">
        <v>1569226281963</v>
      </c>
      <c r="B36687" s="1" t="s">
        <v>92012</v>
      </c>
      <c r="C36687">
        <v>1</v>
      </c>
      <c r="D36687" s="1" t="s">
        <v>7</v>
      </c>
      <c r="E36687" s="1" t="s">
        <v>92014</v>
      </c>
      <c r="F36687" s="1" t="s">
        <v>92015</v>
      </c>
    </row>
    <row r="36688" spans="1:6" x14ac:dyDescent="0.3">
      <c r="A36688">
        <v>1569226271318</v>
      </c>
      <c r="B36688" s="1" t="s">
        <v>92016</v>
      </c>
      <c r="C36688">
        <v>1</v>
      </c>
      <c r="D36688" s="1" t="s">
        <v>7</v>
      </c>
      <c r="E36688" s="1" t="s">
        <v>92017</v>
      </c>
      <c r="F36688" s="1" t="s">
        <v>92018</v>
      </c>
    </row>
    <row r="36689" spans="1:6" x14ac:dyDescent="0.3">
      <c r="A36689">
        <v>1569226270760</v>
      </c>
      <c r="B36689" s="1" t="s">
        <v>92016</v>
      </c>
      <c r="C36689">
        <v>1</v>
      </c>
      <c r="D36689" s="1" t="s">
        <v>7</v>
      </c>
      <c r="E36689" s="1" t="s">
        <v>92019</v>
      </c>
      <c r="F36689" s="1" t="s">
        <v>92020</v>
      </c>
    </row>
    <row r="36690" spans="1:6" x14ac:dyDescent="0.3">
      <c r="A36690">
        <v>1569225550009</v>
      </c>
      <c r="B36690" s="1" t="s">
        <v>92021</v>
      </c>
      <c r="C36690">
        <v>1</v>
      </c>
      <c r="D36690" s="1" t="s">
        <v>7</v>
      </c>
      <c r="E36690" s="1" t="s">
        <v>92022</v>
      </c>
      <c r="F36690" s="1" t="s">
        <v>92023</v>
      </c>
    </row>
    <row r="36691" spans="1:6" x14ac:dyDescent="0.3">
      <c r="A36691">
        <v>1569225547077</v>
      </c>
      <c r="B36691" s="1" t="s">
        <v>92023</v>
      </c>
      <c r="C36691">
        <v>1</v>
      </c>
      <c r="D36691" s="1" t="s">
        <v>7</v>
      </c>
      <c r="E36691" s="1" t="s">
        <v>92024</v>
      </c>
      <c r="F36691" s="1" t="s">
        <v>92025</v>
      </c>
    </row>
    <row r="36692" spans="1:6" x14ac:dyDescent="0.3">
      <c r="A36692">
        <v>1569225516912</v>
      </c>
      <c r="B36692" s="1" t="s">
        <v>84991</v>
      </c>
      <c r="C36692">
        <v>1</v>
      </c>
      <c r="D36692" s="1" t="s">
        <v>7</v>
      </c>
      <c r="E36692" s="1" t="s">
        <v>92026</v>
      </c>
      <c r="F36692" s="1" t="s">
        <v>92027</v>
      </c>
    </row>
    <row r="36693" spans="1:6" x14ac:dyDescent="0.3">
      <c r="A36693">
        <v>1569224932252</v>
      </c>
      <c r="B36693" s="1" t="s">
        <v>92028</v>
      </c>
      <c r="C36693">
        <v>1</v>
      </c>
      <c r="D36693" s="1" t="s">
        <v>7</v>
      </c>
      <c r="E36693" s="1" t="s">
        <v>92029</v>
      </c>
      <c r="F36693" s="1" t="s">
        <v>92030</v>
      </c>
    </row>
    <row r="36694" spans="1:6" x14ac:dyDescent="0.3">
      <c r="A36694">
        <v>1569224921912</v>
      </c>
      <c r="B36694" s="1" t="s">
        <v>92028</v>
      </c>
      <c r="C36694">
        <v>1</v>
      </c>
      <c r="D36694" s="1" t="s">
        <v>7</v>
      </c>
      <c r="E36694" s="1" t="s">
        <v>92031</v>
      </c>
      <c r="F36694" s="1" t="s">
        <v>92032</v>
      </c>
    </row>
    <row r="36695" spans="1:6" x14ac:dyDescent="0.3">
      <c r="A36695">
        <v>1569224908541</v>
      </c>
      <c r="B36695" s="1" t="s">
        <v>84991</v>
      </c>
      <c r="C36695">
        <v>2</v>
      </c>
      <c r="D36695" s="1" t="s">
        <v>7</v>
      </c>
      <c r="E36695" s="1" t="s">
        <v>92033</v>
      </c>
      <c r="F36695" s="1" t="s">
        <v>92034</v>
      </c>
    </row>
    <row r="36696" spans="1:6" x14ac:dyDescent="0.3">
      <c r="A36696">
        <v>1569224866170</v>
      </c>
      <c r="B36696" s="1" t="s">
        <v>84991</v>
      </c>
      <c r="C36696">
        <v>2</v>
      </c>
      <c r="D36696" s="1" t="s">
        <v>7</v>
      </c>
      <c r="E36696" s="1" t="s">
        <v>92035</v>
      </c>
      <c r="F36696" s="1" t="s">
        <v>92036</v>
      </c>
    </row>
    <row r="36697" spans="1:6" x14ac:dyDescent="0.3">
      <c r="A36697">
        <v>1569224863605</v>
      </c>
      <c r="B36697" s="1" t="s">
        <v>84991</v>
      </c>
      <c r="C36697">
        <v>1</v>
      </c>
      <c r="D36697" s="1" t="s">
        <v>7</v>
      </c>
      <c r="E36697" s="1" t="s">
        <v>92037</v>
      </c>
      <c r="F36697" s="1" t="s">
        <v>92038</v>
      </c>
    </row>
    <row r="36698" spans="1:6" x14ac:dyDescent="0.3">
      <c r="A36698">
        <v>1569224815360</v>
      </c>
      <c r="B36698" s="1" t="s">
        <v>92039</v>
      </c>
      <c r="C36698">
        <v>1</v>
      </c>
      <c r="D36698" s="1" t="s">
        <v>7</v>
      </c>
      <c r="E36698" s="1" t="s">
        <v>92040</v>
      </c>
      <c r="F36698" s="1" t="s">
        <v>92041</v>
      </c>
    </row>
    <row r="36699" spans="1:6" x14ac:dyDescent="0.3">
      <c r="A36699">
        <v>1569224806337</v>
      </c>
      <c r="B36699" s="1" t="s">
        <v>92039</v>
      </c>
      <c r="C36699">
        <v>2</v>
      </c>
      <c r="D36699" s="1" t="s">
        <v>7</v>
      </c>
      <c r="E36699" s="1" t="s">
        <v>92042</v>
      </c>
      <c r="F36699" s="1" t="s">
        <v>92043</v>
      </c>
    </row>
    <row r="36700" spans="1:6" x14ac:dyDescent="0.3">
      <c r="A36700">
        <v>1569224704306</v>
      </c>
      <c r="B36700" s="1" t="s">
        <v>92039</v>
      </c>
      <c r="C36700">
        <v>1</v>
      </c>
      <c r="D36700" s="1" t="s">
        <v>7</v>
      </c>
      <c r="E36700" s="1" t="s">
        <v>92044</v>
      </c>
      <c r="F36700" s="1" t="s">
        <v>92045</v>
      </c>
    </row>
    <row r="36701" spans="1:6" x14ac:dyDescent="0.3">
      <c r="A36701">
        <v>1569224702705</v>
      </c>
      <c r="B36701" s="1" t="s">
        <v>92039</v>
      </c>
      <c r="C36701">
        <v>1</v>
      </c>
      <c r="D36701" s="1" t="s">
        <v>7</v>
      </c>
      <c r="E36701" s="1" t="s">
        <v>92046</v>
      </c>
      <c r="F36701" s="1" t="s">
        <v>92047</v>
      </c>
    </row>
    <row r="36702" spans="1:6" x14ac:dyDescent="0.3">
      <c r="A36702">
        <v>1569224516334</v>
      </c>
      <c r="B36702" s="1" t="s">
        <v>84991</v>
      </c>
      <c r="C36702">
        <v>1</v>
      </c>
      <c r="D36702" s="1" t="s">
        <v>7</v>
      </c>
      <c r="E36702" s="1" t="s">
        <v>92048</v>
      </c>
      <c r="F36702" s="1" t="s">
        <v>92049</v>
      </c>
    </row>
    <row r="36703" spans="1:6" x14ac:dyDescent="0.3">
      <c r="A36703">
        <v>1569224318539</v>
      </c>
      <c r="B36703" s="1" t="s">
        <v>92050</v>
      </c>
      <c r="C36703">
        <v>1</v>
      </c>
      <c r="D36703" s="1" t="s">
        <v>7</v>
      </c>
      <c r="E36703" s="1" t="s">
        <v>92051</v>
      </c>
      <c r="F36703" s="1" t="s">
        <v>92052</v>
      </c>
    </row>
    <row r="36704" spans="1:6" x14ac:dyDescent="0.3">
      <c r="A36704">
        <v>1569224315223</v>
      </c>
      <c r="B36704" s="1" t="s">
        <v>92050</v>
      </c>
      <c r="C36704">
        <v>1</v>
      </c>
      <c r="D36704" s="1" t="s">
        <v>7</v>
      </c>
      <c r="E36704" s="1" t="s">
        <v>92053</v>
      </c>
      <c r="F36704" s="1" t="s">
        <v>92054</v>
      </c>
    </row>
    <row r="36705" spans="1:6" x14ac:dyDescent="0.3">
      <c r="A36705">
        <v>1569224311891</v>
      </c>
      <c r="B36705" s="1" t="s">
        <v>92050</v>
      </c>
      <c r="C36705">
        <v>1</v>
      </c>
      <c r="D36705" s="1" t="s">
        <v>7</v>
      </c>
      <c r="E36705" s="1" t="s">
        <v>92055</v>
      </c>
      <c r="F36705" s="1" t="s">
        <v>92056</v>
      </c>
    </row>
    <row r="36706" spans="1:6" x14ac:dyDescent="0.3">
      <c r="A36706">
        <v>1569224310823</v>
      </c>
      <c r="B36706" s="1" t="s">
        <v>92050</v>
      </c>
      <c r="C36706">
        <v>1</v>
      </c>
      <c r="D36706" s="1" t="s">
        <v>7</v>
      </c>
      <c r="E36706" s="1" t="s">
        <v>92057</v>
      </c>
      <c r="F36706" s="1" t="s">
        <v>92058</v>
      </c>
    </row>
    <row r="36707" spans="1:6" x14ac:dyDescent="0.3">
      <c r="A36707">
        <v>1569224302542</v>
      </c>
      <c r="B36707" s="1" t="s">
        <v>84991</v>
      </c>
      <c r="C36707">
        <v>1</v>
      </c>
      <c r="D36707" s="1" t="s">
        <v>7</v>
      </c>
      <c r="E36707" s="1" t="s">
        <v>92059</v>
      </c>
      <c r="F36707" s="1" t="s">
        <v>92060</v>
      </c>
    </row>
    <row r="36708" spans="1:6" x14ac:dyDescent="0.3">
      <c r="A36708">
        <v>1569224295439</v>
      </c>
      <c r="B36708" s="1" t="s">
        <v>92061</v>
      </c>
      <c r="C36708">
        <v>1</v>
      </c>
      <c r="D36708" s="1" t="s">
        <v>7</v>
      </c>
      <c r="E36708" s="1" t="s">
        <v>92062</v>
      </c>
      <c r="F36708" s="1" t="s">
        <v>92063</v>
      </c>
    </row>
    <row r="36709" spans="1:6" x14ac:dyDescent="0.3">
      <c r="A36709">
        <v>1569224295139</v>
      </c>
      <c r="B36709" s="1" t="s">
        <v>92063</v>
      </c>
      <c r="C36709">
        <v>1</v>
      </c>
      <c r="D36709" s="1" t="s">
        <v>7</v>
      </c>
      <c r="E36709" s="1" t="s">
        <v>92064</v>
      </c>
      <c r="F36709" s="1" t="s">
        <v>92065</v>
      </c>
    </row>
    <row r="36710" spans="1:6" x14ac:dyDescent="0.3">
      <c r="A36710">
        <v>1569223595431</v>
      </c>
      <c r="B36710" s="1" t="s">
        <v>92066</v>
      </c>
      <c r="C36710">
        <v>1</v>
      </c>
      <c r="D36710" s="1" t="s">
        <v>7</v>
      </c>
      <c r="E36710" s="1" t="s">
        <v>92067</v>
      </c>
      <c r="F36710" s="1" t="s">
        <v>92068</v>
      </c>
    </row>
    <row r="36711" spans="1:6" x14ac:dyDescent="0.3">
      <c r="A36711">
        <v>1569223462314</v>
      </c>
      <c r="B36711" s="1" t="s">
        <v>84991</v>
      </c>
      <c r="C36711">
        <v>1</v>
      </c>
      <c r="D36711" s="1" t="s">
        <v>7</v>
      </c>
      <c r="E36711" s="1" t="s">
        <v>92069</v>
      </c>
      <c r="F36711" s="1" t="s">
        <v>92070</v>
      </c>
    </row>
    <row r="36712" spans="1:6" x14ac:dyDescent="0.3">
      <c r="A36712">
        <v>1569223459400</v>
      </c>
      <c r="B36712" s="1" t="s">
        <v>84991</v>
      </c>
      <c r="C36712">
        <v>1</v>
      </c>
      <c r="D36712" s="1" t="s">
        <v>7</v>
      </c>
      <c r="E36712" s="1" t="s">
        <v>92071</v>
      </c>
      <c r="F36712" s="1" t="s">
        <v>92072</v>
      </c>
    </row>
    <row r="36713" spans="1:6" x14ac:dyDescent="0.3">
      <c r="A36713">
        <v>1569223448246</v>
      </c>
      <c r="B36713" s="1" t="s">
        <v>84991</v>
      </c>
      <c r="C36713">
        <v>1</v>
      </c>
      <c r="D36713" s="1" t="s">
        <v>7</v>
      </c>
      <c r="E36713" s="1" t="s">
        <v>92073</v>
      </c>
      <c r="F36713" s="1" t="s">
        <v>92074</v>
      </c>
    </row>
    <row r="36714" spans="1:6" x14ac:dyDescent="0.3">
      <c r="A36714">
        <v>1569221980864</v>
      </c>
      <c r="B36714" s="1" t="s">
        <v>92075</v>
      </c>
      <c r="C36714">
        <v>1</v>
      </c>
      <c r="D36714" s="1" t="s">
        <v>7</v>
      </c>
      <c r="E36714" s="1" t="s">
        <v>92076</v>
      </c>
      <c r="F36714" s="1" t="s">
        <v>92077</v>
      </c>
    </row>
    <row r="36715" spans="1:6" x14ac:dyDescent="0.3">
      <c r="A36715">
        <v>1569221894659</v>
      </c>
      <c r="B36715" s="1" t="s">
        <v>92078</v>
      </c>
      <c r="C36715">
        <v>1</v>
      </c>
      <c r="D36715" s="1" t="s">
        <v>7</v>
      </c>
      <c r="E36715" s="1" t="s">
        <v>92079</v>
      </c>
      <c r="F36715" s="1" t="s">
        <v>92080</v>
      </c>
    </row>
    <row r="36716" spans="1:6" x14ac:dyDescent="0.3">
      <c r="A36716">
        <v>1569221870031</v>
      </c>
      <c r="B36716" s="1" t="s">
        <v>92081</v>
      </c>
      <c r="C36716">
        <v>1</v>
      </c>
      <c r="D36716" s="1" t="s">
        <v>7</v>
      </c>
      <c r="E36716" s="1" t="s">
        <v>92082</v>
      </c>
      <c r="F36716" s="1" t="s">
        <v>92083</v>
      </c>
    </row>
    <row r="36717" spans="1:6" x14ac:dyDescent="0.3">
      <c r="A36717">
        <v>1569221853423</v>
      </c>
      <c r="B36717" s="1" t="s">
        <v>92081</v>
      </c>
      <c r="C36717">
        <v>1</v>
      </c>
      <c r="D36717" s="1" t="s">
        <v>7</v>
      </c>
      <c r="E36717" s="1" t="s">
        <v>92084</v>
      </c>
      <c r="F36717" s="1" t="s">
        <v>92085</v>
      </c>
    </row>
    <row r="36718" spans="1:6" x14ac:dyDescent="0.3">
      <c r="A36718">
        <v>1569221846802</v>
      </c>
      <c r="B36718" s="1" t="s">
        <v>92081</v>
      </c>
      <c r="C36718">
        <v>1</v>
      </c>
      <c r="D36718" s="1" t="s">
        <v>7</v>
      </c>
      <c r="E36718" s="1" t="s">
        <v>92086</v>
      </c>
      <c r="F36718" s="1" t="s">
        <v>92087</v>
      </c>
    </row>
    <row r="36719" spans="1:6" x14ac:dyDescent="0.3">
      <c r="A36719">
        <v>1569221838978</v>
      </c>
      <c r="B36719" s="1" t="s">
        <v>92081</v>
      </c>
      <c r="C36719">
        <v>1</v>
      </c>
      <c r="D36719" s="1" t="s">
        <v>7</v>
      </c>
      <c r="E36719" s="1" t="s">
        <v>92088</v>
      </c>
      <c r="F36719" s="1" t="s">
        <v>92089</v>
      </c>
    </row>
    <row r="36720" spans="1:6" x14ac:dyDescent="0.3">
      <c r="A36720">
        <v>1569221786597</v>
      </c>
      <c r="B36720" s="1" t="s">
        <v>92090</v>
      </c>
      <c r="C36720">
        <v>1</v>
      </c>
      <c r="D36720" s="1" t="s">
        <v>7</v>
      </c>
      <c r="E36720" s="1" t="s">
        <v>92091</v>
      </c>
      <c r="F36720" s="1" t="s">
        <v>92092</v>
      </c>
    </row>
    <row r="36721" spans="1:6" x14ac:dyDescent="0.3">
      <c r="A36721">
        <v>1569221783959</v>
      </c>
      <c r="B36721" s="1" t="s">
        <v>92081</v>
      </c>
      <c r="C36721">
        <v>1</v>
      </c>
      <c r="D36721" s="1" t="s">
        <v>7</v>
      </c>
      <c r="E36721" s="1" t="s">
        <v>92093</v>
      </c>
      <c r="F36721" s="1" t="s">
        <v>92094</v>
      </c>
    </row>
    <row r="36722" spans="1:6" x14ac:dyDescent="0.3">
      <c r="A36722">
        <v>1569221735553</v>
      </c>
      <c r="B36722" s="1" t="s">
        <v>92095</v>
      </c>
      <c r="C36722">
        <v>1</v>
      </c>
      <c r="D36722" s="1" t="s">
        <v>7</v>
      </c>
      <c r="E36722" s="1" t="s">
        <v>92096</v>
      </c>
      <c r="F36722" s="1" t="s">
        <v>92097</v>
      </c>
    </row>
    <row r="36723" spans="1:6" x14ac:dyDescent="0.3">
      <c r="A36723">
        <v>1569221625466</v>
      </c>
      <c r="B36723" s="1" t="s">
        <v>92098</v>
      </c>
      <c r="C36723">
        <v>1</v>
      </c>
      <c r="D36723" s="1" t="s">
        <v>7</v>
      </c>
      <c r="E36723" s="1" t="s">
        <v>92099</v>
      </c>
      <c r="F36723" s="1" t="s">
        <v>92100</v>
      </c>
    </row>
    <row r="36724" spans="1:6" x14ac:dyDescent="0.3">
      <c r="A36724">
        <v>1569221623105</v>
      </c>
      <c r="B36724" s="1" t="s">
        <v>92101</v>
      </c>
      <c r="C36724">
        <v>1</v>
      </c>
      <c r="D36724" s="1" t="s">
        <v>7</v>
      </c>
      <c r="E36724" s="1" t="s">
        <v>92102</v>
      </c>
      <c r="F36724" s="1" t="s">
        <v>92103</v>
      </c>
    </row>
    <row r="36725" spans="1:6" x14ac:dyDescent="0.3">
      <c r="A36725">
        <v>1569221534503</v>
      </c>
      <c r="B36725" s="1" t="s">
        <v>92104</v>
      </c>
      <c r="C36725">
        <v>1</v>
      </c>
      <c r="D36725" s="1" t="s">
        <v>7</v>
      </c>
      <c r="E36725" s="1" t="s">
        <v>92105</v>
      </c>
      <c r="F36725" s="1" t="s">
        <v>92106</v>
      </c>
    </row>
    <row r="36726" spans="1:6" x14ac:dyDescent="0.3">
      <c r="A36726">
        <v>1569221457372</v>
      </c>
      <c r="B36726" s="1" t="s">
        <v>89571</v>
      </c>
      <c r="C36726">
        <v>2</v>
      </c>
      <c r="D36726" s="1" t="s">
        <v>7</v>
      </c>
      <c r="E36726" s="1" t="s">
        <v>92107</v>
      </c>
      <c r="F36726" s="1" t="s">
        <v>92108</v>
      </c>
    </row>
    <row r="36727" spans="1:6" x14ac:dyDescent="0.3">
      <c r="A36727">
        <v>1569221186085</v>
      </c>
      <c r="B36727" s="1" t="s">
        <v>92109</v>
      </c>
      <c r="C36727">
        <v>1</v>
      </c>
      <c r="D36727" s="1" t="s">
        <v>7</v>
      </c>
      <c r="E36727" s="1" t="s">
        <v>92110</v>
      </c>
      <c r="F36727" s="1" t="s">
        <v>92111</v>
      </c>
    </row>
    <row r="36728" spans="1:6" x14ac:dyDescent="0.3">
      <c r="A36728">
        <v>1569221093064</v>
      </c>
      <c r="B36728" s="1" t="s">
        <v>92112</v>
      </c>
      <c r="C36728">
        <v>1</v>
      </c>
      <c r="D36728" s="1" t="s">
        <v>7</v>
      </c>
      <c r="E36728" s="1" t="s">
        <v>92113</v>
      </c>
      <c r="F36728" s="1" t="s">
        <v>92114</v>
      </c>
    </row>
    <row r="36729" spans="1:6" x14ac:dyDescent="0.3">
      <c r="A36729">
        <v>1569221070437</v>
      </c>
      <c r="B36729" s="1" t="s">
        <v>92115</v>
      </c>
      <c r="C36729">
        <v>1</v>
      </c>
      <c r="D36729" s="1" t="s">
        <v>7</v>
      </c>
      <c r="E36729" s="1" t="s">
        <v>92116</v>
      </c>
      <c r="F36729" s="1" t="s">
        <v>92117</v>
      </c>
    </row>
    <row r="36730" spans="1:6" x14ac:dyDescent="0.3">
      <c r="A36730">
        <v>1569221067056</v>
      </c>
      <c r="B36730" s="1" t="s">
        <v>92118</v>
      </c>
      <c r="C36730">
        <v>1</v>
      </c>
      <c r="D36730" s="1" t="s">
        <v>7</v>
      </c>
      <c r="E36730" s="1" t="s">
        <v>92119</v>
      </c>
      <c r="F36730" s="1" t="s">
        <v>92120</v>
      </c>
    </row>
    <row r="36731" spans="1:6" x14ac:dyDescent="0.3">
      <c r="A36731">
        <v>1569220361947</v>
      </c>
      <c r="B36731" s="1" t="s">
        <v>92121</v>
      </c>
      <c r="C36731">
        <v>1</v>
      </c>
      <c r="D36731" s="1" t="s">
        <v>7</v>
      </c>
      <c r="E36731" s="1" t="s">
        <v>92122</v>
      </c>
      <c r="F36731" s="1" t="s">
        <v>92123</v>
      </c>
    </row>
    <row r="36732" spans="1:6" x14ac:dyDescent="0.3">
      <c r="A36732">
        <v>1569220353883</v>
      </c>
      <c r="B36732" s="1" t="s">
        <v>89580</v>
      </c>
      <c r="C36732">
        <v>1</v>
      </c>
      <c r="D36732" s="1" t="s">
        <v>7</v>
      </c>
      <c r="E36732" s="1" t="s">
        <v>92124</v>
      </c>
      <c r="F36732" s="1" t="s">
        <v>92125</v>
      </c>
    </row>
    <row r="36733" spans="1:6" x14ac:dyDescent="0.3">
      <c r="A36733">
        <v>1569220353760</v>
      </c>
      <c r="B36733" s="1" t="s">
        <v>92126</v>
      </c>
      <c r="C36733">
        <v>1</v>
      </c>
      <c r="D36733" s="1" t="s">
        <v>7</v>
      </c>
      <c r="E36733" s="1" t="s">
        <v>92127</v>
      </c>
      <c r="F36733" s="1" t="s">
        <v>92126</v>
      </c>
    </row>
    <row r="36734" spans="1:6" x14ac:dyDescent="0.3">
      <c r="A36734">
        <v>1569220342515</v>
      </c>
      <c r="B36734" s="1" t="s">
        <v>92128</v>
      </c>
      <c r="C36734">
        <v>1</v>
      </c>
      <c r="D36734" s="1" t="s">
        <v>7</v>
      </c>
      <c r="E36734" s="1" t="s">
        <v>92129</v>
      </c>
      <c r="F36734" s="1" t="s">
        <v>92130</v>
      </c>
    </row>
    <row r="36735" spans="1:6" x14ac:dyDescent="0.3">
      <c r="A36735">
        <v>1569220314385</v>
      </c>
      <c r="B36735" s="1" t="s">
        <v>92128</v>
      </c>
      <c r="C36735">
        <v>7</v>
      </c>
      <c r="D36735" s="1" t="s">
        <v>7</v>
      </c>
      <c r="E36735" s="1" t="s">
        <v>92131</v>
      </c>
      <c r="F36735" s="1" t="s">
        <v>92132</v>
      </c>
    </row>
    <row r="36736" spans="1:6" x14ac:dyDescent="0.3">
      <c r="A36736">
        <v>1569220313815</v>
      </c>
      <c r="B36736" s="1" t="s">
        <v>92128</v>
      </c>
      <c r="C36736">
        <v>1</v>
      </c>
      <c r="D36736" s="1" t="s">
        <v>7</v>
      </c>
      <c r="E36736" s="1" t="s">
        <v>92133</v>
      </c>
      <c r="F36736" s="1" t="s">
        <v>92134</v>
      </c>
    </row>
    <row r="36737" spans="1:6" x14ac:dyDescent="0.3">
      <c r="A36737">
        <v>1569220304073</v>
      </c>
      <c r="B36737" s="1" t="s">
        <v>92128</v>
      </c>
      <c r="C36737">
        <v>1</v>
      </c>
      <c r="D36737" s="1" t="s">
        <v>7</v>
      </c>
      <c r="E36737" s="1" t="s">
        <v>92135</v>
      </c>
      <c r="F36737" s="1" t="s">
        <v>92136</v>
      </c>
    </row>
    <row r="36738" spans="1:6" x14ac:dyDescent="0.3">
      <c r="A36738">
        <v>1569220296269</v>
      </c>
      <c r="B36738" s="1" t="s">
        <v>92128</v>
      </c>
      <c r="C36738">
        <v>1</v>
      </c>
      <c r="D36738" s="1" t="s">
        <v>7</v>
      </c>
      <c r="E36738" s="1" t="s">
        <v>92137</v>
      </c>
      <c r="F36738" s="1" t="s">
        <v>92138</v>
      </c>
    </row>
    <row r="36739" spans="1:6" x14ac:dyDescent="0.3">
      <c r="A36739">
        <v>1569220289192</v>
      </c>
      <c r="B36739" s="1" t="s">
        <v>92128</v>
      </c>
      <c r="C36739">
        <v>1</v>
      </c>
      <c r="D36739" s="1" t="s">
        <v>7</v>
      </c>
      <c r="E36739" s="1" t="s">
        <v>92139</v>
      </c>
      <c r="F36739" s="1" t="s">
        <v>92140</v>
      </c>
    </row>
    <row r="36740" spans="1:6" x14ac:dyDescent="0.3">
      <c r="A36740">
        <v>1569220279855</v>
      </c>
      <c r="B36740" s="1" t="s">
        <v>92128</v>
      </c>
      <c r="C36740">
        <v>1</v>
      </c>
      <c r="D36740" s="1" t="s">
        <v>7</v>
      </c>
      <c r="E36740" s="1" t="s">
        <v>92141</v>
      </c>
      <c r="F36740" s="1" t="s">
        <v>92142</v>
      </c>
    </row>
    <row r="36741" spans="1:6" x14ac:dyDescent="0.3">
      <c r="A36741">
        <v>1569220268589</v>
      </c>
      <c r="B36741" s="1" t="s">
        <v>92128</v>
      </c>
      <c r="C36741">
        <v>1</v>
      </c>
      <c r="D36741" s="1" t="s">
        <v>7</v>
      </c>
      <c r="E36741" s="1" t="s">
        <v>92143</v>
      </c>
      <c r="F36741" s="1" t="s">
        <v>92144</v>
      </c>
    </row>
    <row r="36742" spans="1:6" x14ac:dyDescent="0.3">
      <c r="A36742">
        <v>1569220247631</v>
      </c>
      <c r="B36742" s="1" t="s">
        <v>92145</v>
      </c>
      <c r="C36742">
        <v>1</v>
      </c>
      <c r="D36742" s="1" t="s">
        <v>7</v>
      </c>
      <c r="E36742" s="1" t="s">
        <v>92146</v>
      </c>
      <c r="F36742" s="1" t="s">
        <v>92147</v>
      </c>
    </row>
    <row r="36743" spans="1:6" x14ac:dyDescent="0.3">
      <c r="A36743">
        <v>1569220245562</v>
      </c>
      <c r="B36743" s="1" t="s">
        <v>92148</v>
      </c>
      <c r="C36743">
        <v>1</v>
      </c>
      <c r="D36743" s="1" t="s">
        <v>7</v>
      </c>
      <c r="E36743" s="1" t="s">
        <v>92149</v>
      </c>
      <c r="F36743" s="1" t="s">
        <v>92150</v>
      </c>
    </row>
    <row r="36744" spans="1:6" x14ac:dyDescent="0.3">
      <c r="A36744">
        <v>1569220222711</v>
      </c>
      <c r="B36744" s="1" t="s">
        <v>92128</v>
      </c>
      <c r="C36744">
        <v>1</v>
      </c>
      <c r="D36744" s="1" t="s">
        <v>7</v>
      </c>
      <c r="E36744" s="1" t="s">
        <v>92151</v>
      </c>
      <c r="F36744" s="1" t="s">
        <v>92152</v>
      </c>
    </row>
    <row r="36745" spans="1:6" x14ac:dyDescent="0.3">
      <c r="A36745">
        <v>1569220220750</v>
      </c>
      <c r="B36745" s="1" t="s">
        <v>92128</v>
      </c>
      <c r="C36745">
        <v>1</v>
      </c>
      <c r="D36745" s="1" t="s">
        <v>7</v>
      </c>
      <c r="E36745" s="1" t="s">
        <v>92153</v>
      </c>
      <c r="F36745" s="1" t="s">
        <v>92154</v>
      </c>
    </row>
    <row r="36746" spans="1:6" x14ac:dyDescent="0.3">
      <c r="A36746">
        <v>1569220215431</v>
      </c>
      <c r="B36746" s="1" t="s">
        <v>92128</v>
      </c>
      <c r="C36746">
        <v>1</v>
      </c>
      <c r="D36746" s="1" t="s">
        <v>7</v>
      </c>
      <c r="E36746" s="1" t="s">
        <v>92155</v>
      </c>
      <c r="F36746" s="1" t="s">
        <v>92156</v>
      </c>
    </row>
    <row r="36747" spans="1:6" x14ac:dyDescent="0.3">
      <c r="A36747">
        <v>1569220207462</v>
      </c>
      <c r="B36747" s="1" t="s">
        <v>92128</v>
      </c>
      <c r="C36747">
        <v>2</v>
      </c>
      <c r="D36747" s="1" t="s">
        <v>7</v>
      </c>
      <c r="E36747" s="1" t="s">
        <v>92157</v>
      </c>
      <c r="F36747" s="1" t="s">
        <v>92158</v>
      </c>
    </row>
    <row r="36748" spans="1:6" x14ac:dyDescent="0.3">
      <c r="A36748">
        <v>1569220182496</v>
      </c>
      <c r="B36748" s="1" t="s">
        <v>92128</v>
      </c>
      <c r="C36748">
        <v>1</v>
      </c>
      <c r="D36748" s="1" t="s">
        <v>7</v>
      </c>
      <c r="E36748" s="1" t="s">
        <v>92159</v>
      </c>
      <c r="F36748" s="1" t="s">
        <v>92160</v>
      </c>
    </row>
    <row r="36749" spans="1:6" x14ac:dyDescent="0.3">
      <c r="A36749">
        <v>1569219920387</v>
      </c>
      <c r="B36749" s="1" t="s">
        <v>89571</v>
      </c>
      <c r="C36749">
        <v>1</v>
      </c>
      <c r="D36749" s="1" t="s">
        <v>7</v>
      </c>
      <c r="E36749" s="1" t="s">
        <v>92161</v>
      </c>
      <c r="F36749" s="1" t="s">
        <v>92162</v>
      </c>
    </row>
    <row r="36750" spans="1:6" x14ac:dyDescent="0.3">
      <c r="A36750">
        <v>1569219912757</v>
      </c>
      <c r="B36750" s="1" t="s">
        <v>89571</v>
      </c>
      <c r="C36750">
        <v>1</v>
      </c>
      <c r="D36750" s="1" t="s">
        <v>7</v>
      </c>
      <c r="E36750" s="1" t="s">
        <v>92163</v>
      </c>
      <c r="F36750" s="1" t="s">
        <v>92164</v>
      </c>
    </row>
    <row r="36751" spans="1:6" x14ac:dyDescent="0.3">
      <c r="A36751">
        <v>1569219910467</v>
      </c>
      <c r="B36751" s="1" t="s">
        <v>89571</v>
      </c>
      <c r="C36751">
        <v>1</v>
      </c>
      <c r="D36751" s="1" t="s">
        <v>7</v>
      </c>
      <c r="E36751" s="1" t="s">
        <v>92165</v>
      </c>
      <c r="F36751" s="1" t="s">
        <v>92166</v>
      </c>
    </row>
    <row r="36752" spans="1:6" x14ac:dyDescent="0.3">
      <c r="A36752">
        <v>1569219909986</v>
      </c>
      <c r="B36752" s="1" t="s">
        <v>92167</v>
      </c>
      <c r="C36752">
        <v>2</v>
      </c>
      <c r="D36752" s="1" t="s">
        <v>7</v>
      </c>
      <c r="E36752" s="1" t="s">
        <v>92168</v>
      </c>
      <c r="F36752" s="1" t="s">
        <v>92167</v>
      </c>
    </row>
    <row r="36753" spans="1:6" x14ac:dyDescent="0.3">
      <c r="A36753">
        <v>1569219908965</v>
      </c>
      <c r="B36753" s="1" t="s">
        <v>92169</v>
      </c>
      <c r="C36753">
        <v>1</v>
      </c>
      <c r="D36753" s="1" t="s">
        <v>7</v>
      </c>
      <c r="E36753" s="1" t="s">
        <v>92170</v>
      </c>
      <c r="F36753" s="1" t="s">
        <v>92169</v>
      </c>
    </row>
    <row r="36754" spans="1:6" x14ac:dyDescent="0.3">
      <c r="A36754">
        <v>1569219908649</v>
      </c>
      <c r="B36754" s="1" t="s">
        <v>6653</v>
      </c>
      <c r="C36754">
        <v>2</v>
      </c>
      <c r="D36754" s="1" t="s">
        <v>7</v>
      </c>
      <c r="E36754" s="1" t="s">
        <v>92171</v>
      </c>
      <c r="F36754" s="1" t="s">
        <v>92172</v>
      </c>
    </row>
    <row r="36755" spans="1:6" x14ac:dyDescent="0.3">
      <c r="A36755">
        <v>1569219908479</v>
      </c>
      <c r="B36755" s="1" t="s">
        <v>92173</v>
      </c>
      <c r="C36755">
        <v>1</v>
      </c>
      <c r="D36755" s="1" t="s">
        <v>7</v>
      </c>
      <c r="E36755" s="1" t="s">
        <v>92174</v>
      </c>
      <c r="F36755" s="1" t="s">
        <v>92173</v>
      </c>
    </row>
    <row r="36756" spans="1:6" x14ac:dyDescent="0.3">
      <c r="A36756">
        <v>1569219882601</v>
      </c>
      <c r="B36756" s="1" t="s">
        <v>92175</v>
      </c>
      <c r="C36756">
        <v>1</v>
      </c>
      <c r="D36756" s="1" t="s">
        <v>7</v>
      </c>
      <c r="E36756" s="1" t="s">
        <v>92176</v>
      </c>
      <c r="F36756" s="1" t="s">
        <v>92175</v>
      </c>
    </row>
    <row r="36757" spans="1:6" x14ac:dyDescent="0.3">
      <c r="A36757">
        <v>1569219881400</v>
      </c>
      <c r="B36757" s="1" t="s">
        <v>92177</v>
      </c>
      <c r="C36757">
        <v>1</v>
      </c>
      <c r="D36757" s="1" t="s">
        <v>7</v>
      </c>
      <c r="E36757" s="1" t="s">
        <v>92178</v>
      </c>
      <c r="F36757" s="1" t="s">
        <v>92177</v>
      </c>
    </row>
    <row r="36758" spans="1:6" x14ac:dyDescent="0.3">
      <c r="A36758">
        <v>1569219881204</v>
      </c>
      <c r="B36758" s="1" t="s">
        <v>92179</v>
      </c>
      <c r="C36758">
        <v>1</v>
      </c>
      <c r="D36758" s="1" t="s">
        <v>7</v>
      </c>
      <c r="E36758" s="1" t="s">
        <v>92180</v>
      </c>
      <c r="F36758" s="1" t="s">
        <v>92179</v>
      </c>
    </row>
    <row r="36759" spans="1:6" x14ac:dyDescent="0.3">
      <c r="A36759">
        <v>1569219854381</v>
      </c>
      <c r="B36759" s="1" t="s">
        <v>92181</v>
      </c>
      <c r="C36759">
        <v>1</v>
      </c>
      <c r="D36759" s="1" t="s">
        <v>7</v>
      </c>
      <c r="E36759" s="1" t="s">
        <v>92182</v>
      </c>
      <c r="F36759" s="1" t="s">
        <v>92181</v>
      </c>
    </row>
    <row r="36760" spans="1:6" x14ac:dyDescent="0.3">
      <c r="A36760">
        <v>1569219707495</v>
      </c>
      <c r="B36760" s="1" t="s">
        <v>89615</v>
      </c>
      <c r="C36760">
        <v>1</v>
      </c>
      <c r="D36760" s="1" t="s">
        <v>7</v>
      </c>
      <c r="E36760" s="1" t="s">
        <v>92183</v>
      </c>
      <c r="F36760" s="1" t="s">
        <v>92184</v>
      </c>
    </row>
    <row r="36761" spans="1:6" x14ac:dyDescent="0.3">
      <c r="A36761">
        <v>1569219707381</v>
      </c>
      <c r="B36761" s="1" t="s">
        <v>92185</v>
      </c>
      <c r="C36761">
        <v>1</v>
      </c>
      <c r="D36761" s="1" t="s">
        <v>7</v>
      </c>
      <c r="E36761" s="1" t="s">
        <v>92186</v>
      </c>
      <c r="F36761" s="1" t="s">
        <v>92185</v>
      </c>
    </row>
    <row r="36762" spans="1:6" x14ac:dyDescent="0.3">
      <c r="A36762">
        <v>1569219706615</v>
      </c>
      <c r="B36762" s="1" t="s">
        <v>91949</v>
      </c>
      <c r="C36762">
        <v>1</v>
      </c>
      <c r="D36762" s="1" t="s">
        <v>7</v>
      </c>
      <c r="E36762" s="1" t="s">
        <v>92187</v>
      </c>
      <c r="F36762" s="1" t="s">
        <v>92188</v>
      </c>
    </row>
    <row r="36763" spans="1:6" x14ac:dyDescent="0.3">
      <c r="A36763">
        <v>1569219459919</v>
      </c>
      <c r="B36763" s="1" t="s">
        <v>92189</v>
      </c>
      <c r="C36763">
        <v>1</v>
      </c>
      <c r="D36763" s="1" t="s">
        <v>7</v>
      </c>
      <c r="E36763" s="1" t="s">
        <v>92190</v>
      </c>
      <c r="F36763" s="1" t="s">
        <v>92191</v>
      </c>
    </row>
    <row r="36764" spans="1:6" x14ac:dyDescent="0.3">
      <c r="A36764">
        <v>1569219220231</v>
      </c>
      <c r="B36764" s="1" t="s">
        <v>92192</v>
      </c>
      <c r="C36764">
        <v>1</v>
      </c>
      <c r="D36764" s="1" t="s">
        <v>7</v>
      </c>
      <c r="E36764" s="1" t="s">
        <v>92193</v>
      </c>
      <c r="F36764" s="1" t="s">
        <v>92194</v>
      </c>
    </row>
    <row r="36765" spans="1:6" x14ac:dyDescent="0.3">
      <c r="A36765">
        <v>1569219209041</v>
      </c>
      <c r="B36765" s="1" t="s">
        <v>92195</v>
      </c>
      <c r="C36765">
        <v>1</v>
      </c>
      <c r="D36765" s="1" t="s">
        <v>7</v>
      </c>
      <c r="E36765" s="1" t="s">
        <v>92196</v>
      </c>
      <c r="F36765" s="1" t="s">
        <v>92197</v>
      </c>
    </row>
    <row r="36766" spans="1:6" x14ac:dyDescent="0.3">
      <c r="A36766">
        <v>1569218727748</v>
      </c>
      <c r="B36766" s="1" t="s">
        <v>92198</v>
      </c>
      <c r="C36766">
        <v>1</v>
      </c>
      <c r="D36766" s="1" t="s">
        <v>7</v>
      </c>
      <c r="E36766" s="1" t="s">
        <v>92199</v>
      </c>
      <c r="F36766" s="1" t="s">
        <v>92200</v>
      </c>
    </row>
    <row r="36767" spans="1:6" x14ac:dyDescent="0.3">
      <c r="A36767">
        <v>1569152558088</v>
      </c>
      <c r="B36767" s="1" t="s">
        <v>92201</v>
      </c>
      <c r="C36767">
        <v>1</v>
      </c>
      <c r="D36767" s="1" t="s">
        <v>7</v>
      </c>
      <c r="E36767" s="1" t="s">
        <v>92202</v>
      </c>
      <c r="F36767" s="1" t="s">
        <v>92203</v>
      </c>
    </row>
    <row r="36768" spans="1:6" x14ac:dyDescent="0.3">
      <c r="A36768">
        <v>1569152402687</v>
      </c>
      <c r="B36768" s="1" t="s">
        <v>92204</v>
      </c>
      <c r="C36768">
        <v>1</v>
      </c>
      <c r="D36768" s="1" t="s">
        <v>7</v>
      </c>
      <c r="E36768" s="1" t="s">
        <v>92205</v>
      </c>
      <c r="F36768" s="1" t="s">
        <v>92206</v>
      </c>
    </row>
    <row r="36769" spans="1:6" x14ac:dyDescent="0.3">
      <c r="A36769">
        <v>1569152396955</v>
      </c>
      <c r="B36769" s="1" t="s">
        <v>92207</v>
      </c>
      <c r="C36769">
        <v>1</v>
      </c>
      <c r="D36769" s="1" t="s">
        <v>7</v>
      </c>
      <c r="E36769" s="1" t="s">
        <v>92208</v>
      </c>
      <c r="F36769" s="1" t="s">
        <v>92209</v>
      </c>
    </row>
    <row r="36770" spans="1:6" x14ac:dyDescent="0.3">
      <c r="A36770">
        <v>1569152395908</v>
      </c>
      <c r="B36770" s="1" t="s">
        <v>92210</v>
      </c>
      <c r="C36770">
        <v>2</v>
      </c>
      <c r="D36770" s="1" t="s">
        <v>7</v>
      </c>
      <c r="E36770" s="1" t="s">
        <v>92211</v>
      </c>
      <c r="F36770" s="1" t="s">
        <v>92212</v>
      </c>
    </row>
    <row r="36771" spans="1:6" x14ac:dyDescent="0.3">
      <c r="A36771">
        <v>1569152393957</v>
      </c>
      <c r="B36771" s="1" t="s">
        <v>92213</v>
      </c>
      <c r="C36771">
        <v>2</v>
      </c>
      <c r="D36771" s="1" t="s">
        <v>7</v>
      </c>
      <c r="E36771" s="1" t="s">
        <v>92214</v>
      </c>
      <c r="F36771" s="1" t="s">
        <v>92215</v>
      </c>
    </row>
    <row r="36772" spans="1:6" x14ac:dyDescent="0.3">
      <c r="A36772">
        <v>1569152379956</v>
      </c>
      <c r="B36772" s="1" t="s">
        <v>92216</v>
      </c>
      <c r="C36772">
        <v>1</v>
      </c>
      <c r="D36772" s="1" t="s">
        <v>7</v>
      </c>
      <c r="E36772" s="1" t="s">
        <v>92217</v>
      </c>
      <c r="F36772" s="1" t="s">
        <v>92218</v>
      </c>
    </row>
    <row r="36773" spans="1:6" x14ac:dyDescent="0.3">
      <c r="A36773">
        <v>1569146647765</v>
      </c>
      <c r="B36773" s="1" t="s">
        <v>92219</v>
      </c>
      <c r="C36773">
        <v>1</v>
      </c>
      <c r="D36773" s="1" t="s">
        <v>7</v>
      </c>
      <c r="E36773" s="1" t="s">
        <v>92220</v>
      </c>
      <c r="F36773" s="1" t="s">
        <v>92221</v>
      </c>
    </row>
    <row r="36774" spans="1:6" x14ac:dyDescent="0.3">
      <c r="A36774">
        <v>1569146642152</v>
      </c>
      <c r="B36774" s="1" t="s">
        <v>92222</v>
      </c>
      <c r="C36774">
        <v>1</v>
      </c>
      <c r="D36774" s="1" t="s">
        <v>7</v>
      </c>
      <c r="E36774" s="1" t="s">
        <v>92223</v>
      </c>
      <c r="F36774" s="1" t="s">
        <v>92224</v>
      </c>
    </row>
    <row r="36775" spans="1:6" x14ac:dyDescent="0.3">
      <c r="A36775">
        <v>1569145738266</v>
      </c>
      <c r="B36775" s="1" t="s">
        <v>92210</v>
      </c>
      <c r="C36775">
        <v>1</v>
      </c>
      <c r="D36775" s="1" t="s">
        <v>7</v>
      </c>
      <c r="E36775" s="1" t="s">
        <v>92225</v>
      </c>
      <c r="F36775" s="1" t="s">
        <v>92226</v>
      </c>
    </row>
    <row r="36776" spans="1:6" x14ac:dyDescent="0.3">
      <c r="A36776">
        <v>1569145506579</v>
      </c>
      <c r="B36776" s="1" t="s">
        <v>92227</v>
      </c>
      <c r="C36776">
        <v>1</v>
      </c>
      <c r="D36776" s="1" t="s">
        <v>7</v>
      </c>
      <c r="E36776" s="1" t="s">
        <v>92228</v>
      </c>
      <c r="F36776" s="1" t="s">
        <v>92229</v>
      </c>
    </row>
    <row r="36777" spans="1:6" x14ac:dyDescent="0.3">
      <c r="A36777">
        <v>1569145451721</v>
      </c>
      <c r="B36777" s="1" t="s">
        <v>92230</v>
      </c>
      <c r="C36777">
        <v>1</v>
      </c>
      <c r="D36777" s="1" t="s">
        <v>7</v>
      </c>
      <c r="E36777" s="1" t="s">
        <v>92231</v>
      </c>
      <c r="F36777" s="1" t="s">
        <v>92232</v>
      </c>
    </row>
    <row r="36778" spans="1:6" x14ac:dyDescent="0.3">
      <c r="A36778">
        <v>1569145416437</v>
      </c>
      <c r="B36778" s="1" t="s">
        <v>92233</v>
      </c>
      <c r="C36778">
        <v>1</v>
      </c>
      <c r="D36778" s="1" t="s">
        <v>7</v>
      </c>
      <c r="E36778" s="1" t="s">
        <v>92234</v>
      </c>
      <c r="F36778" s="1" t="s">
        <v>92235</v>
      </c>
    </row>
    <row r="36779" spans="1:6" x14ac:dyDescent="0.3">
      <c r="A36779">
        <v>1569145319084</v>
      </c>
      <c r="B36779" s="1" t="s">
        <v>92236</v>
      </c>
      <c r="C36779">
        <v>1</v>
      </c>
      <c r="D36779" s="1" t="s">
        <v>7</v>
      </c>
      <c r="E36779" s="1" t="s">
        <v>92237</v>
      </c>
      <c r="F36779" s="1" t="s">
        <v>92238</v>
      </c>
    </row>
    <row r="36780" spans="1:6" x14ac:dyDescent="0.3">
      <c r="A36780">
        <v>1569145166428</v>
      </c>
      <c r="B36780" s="1" t="s">
        <v>92239</v>
      </c>
      <c r="C36780">
        <v>1</v>
      </c>
      <c r="D36780" s="1" t="s">
        <v>7</v>
      </c>
      <c r="E36780" s="1" t="s">
        <v>92240</v>
      </c>
      <c r="F36780" s="1" t="s">
        <v>92241</v>
      </c>
    </row>
    <row r="36781" spans="1:6" x14ac:dyDescent="0.3">
      <c r="A36781">
        <v>1569145108917</v>
      </c>
      <c r="B36781" s="1" t="s">
        <v>92242</v>
      </c>
      <c r="C36781">
        <v>1</v>
      </c>
      <c r="D36781" s="1" t="s">
        <v>7</v>
      </c>
      <c r="E36781" s="1" t="s">
        <v>92243</v>
      </c>
      <c r="F36781" s="1" t="s">
        <v>92244</v>
      </c>
    </row>
    <row r="36782" spans="1:6" x14ac:dyDescent="0.3">
      <c r="A36782">
        <v>1569144820854</v>
      </c>
      <c r="B36782" s="1" t="s">
        <v>92245</v>
      </c>
      <c r="C36782">
        <v>1</v>
      </c>
      <c r="D36782" s="1" t="s">
        <v>7</v>
      </c>
      <c r="E36782" s="1" t="s">
        <v>92246</v>
      </c>
      <c r="F36782" s="1" t="s">
        <v>92247</v>
      </c>
    </row>
    <row r="36783" spans="1:6" x14ac:dyDescent="0.3">
      <c r="A36783">
        <v>1569144109645</v>
      </c>
      <c r="B36783" s="1" t="s">
        <v>92248</v>
      </c>
      <c r="C36783">
        <v>1</v>
      </c>
      <c r="D36783" s="1" t="s">
        <v>7</v>
      </c>
      <c r="E36783" s="1" t="s">
        <v>92249</v>
      </c>
      <c r="F36783" s="1" t="s">
        <v>92248</v>
      </c>
    </row>
    <row r="36784" spans="1:6" x14ac:dyDescent="0.3">
      <c r="A36784">
        <v>1569143592089</v>
      </c>
      <c r="B36784" s="1" t="s">
        <v>92250</v>
      </c>
      <c r="C36784">
        <v>1</v>
      </c>
      <c r="D36784" s="1" t="s">
        <v>7</v>
      </c>
      <c r="E36784" s="1" t="s">
        <v>92251</v>
      </c>
      <c r="F36784" s="1" t="s">
        <v>92252</v>
      </c>
    </row>
    <row r="36785" spans="1:6" x14ac:dyDescent="0.3">
      <c r="A36785">
        <v>1569143556381</v>
      </c>
      <c r="B36785" s="1" t="s">
        <v>92253</v>
      </c>
      <c r="C36785">
        <v>1</v>
      </c>
      <c r="D36785" s="1" t="s">
        <v>7</v>
      </c>
      <c r="E36785" s="1" t="s">
        <v>92254</v>
      </c>
      <c r="F36785" s="1" t="s">
        <v>92253</v>
      </c>
    </row>
    <row r="36786" spans="1:6" x14ac:dyDescent="0.3">
      <c r="A36786">
        <v>1569143552798</v>
      </c>
      <c r="B36786" s="1" t="s">
        <v>92255</v>
      </c>
      <c r="C36786">
        <v>1</v>
      </c>
      <c r="D36786" s="1" t="s">
        <v>7</v>
      </c>
      <c r="E36786" s="1" t="s">
        <v>92256</v>
      </c>
      <c r="F36786" s="1" t="s">
        <v>92255</v>
      </c>
    </row>
    <row r="36787" spans="1:6" x14ac:dyDescent="0.3">
      <c r="A36787">
        <v>1569143551087</v>
      </c>
      <c r="B36787" s="1" t="s">
        <v>92257</v>
      </c>
      <c r="C36787">
        <v>1</v>
      </c>
      <c r="D36787" s="1" t="s">
        <v>7</v>
      </c>
      <c r="E36787" s="1" t="s">
        <v>92258</v>
      </c>
      <c r="F36787" s="1" t="s">
        <v>92257</v>
      </c>
    </row>
    <row r="36788" spans="1:6" x14ac:dyDescent="0.3">
      <c r="A36788">
        <v>1569143501658</v>
      </c>
      <c r="B36788" s="1" t="s">
        <v>92259</v>
      </c>
      <c r="C36788">
        <v>1</v>
      </c>
      <c r="D36788" s="1" t="s">
        <v>7</v>
      </c>
      <c r="E36788" s="1" t="s">
        <v>92260</v>
      </c>
      <c r="F36788" s="1" t="s">
        <v>92261</v>
      </c>
    </row>
    <row r="36789" spans="1:6" x14ac:dyDescent="0.3">
      <c r="A36789">
        <v>1569143499764</v>
      </c>
      <c r="B36789" s="1" t="s">
        <v>92262</v>
      </c>
      <c r="C36789">
        <v>1</v>
      </c>
      <c r="D36789" s="1" t="s">
        <v>7</v>
      </c>
      <c r="E36789" s="1" t="s">
        <v>92263</v>
      </c>
      <c r="F36789" s="1" t="s">
        <v>92262</v>
      </c>
    </row>
    <row r="36790" spans="1:6" x14ac:dyDescent="0.3">
      <c r="A36790">
        <v>1569143486039</v>
      </c>
      <c r="B36790" s="1" t="s">
        <v>92264</v>
      </c>
      <c r="C36790">
        <v>1</v>
      </c>
      <c r="D36790" s="1" t="s">
        <v>7</v>
      </c>
      <c r="E36790" s="1" t="s">
        <v>92265</v>
      </c>
      <c r="F36790" s="1" t="s">
        <v>92266</v>
      </c>
    </row>
    <row r="36791" spans="1:6" x14ac:dyDescent="0.3">
      <c r="A36791">
        <v>1569143485696</v>
      </c>
      <c r="B36791" s="1" t="s">
        <v>92267</v>
      </c>
      <c r="C36791">
        <v>1</v>
      </c>
      <c r="D36791" s="1" t="s">
        <v>7</v>
      </c>
      <c r="E36791" s="1" t="s">
        <v>92268</v>
      </c>
      <c r="F36791" s="1" t="s">
        <v>92267</v>
      </c>
    </row>
    <row r="36792" spans="1:6" x14ac:dyDescent="0.3">
      <c r="A36792">
        <v>1569143485380</v>
      </c>
      <c r="B36792" s="1" t="s">
        <v>92269</v>
      </c>
      <c r="C36792">
        <v>1</v>
      </c>
      <c r="D36792" s="1" t="s">
        <v>7</v>
      </c>
      <c r="E36792" s="1" t="s">
        <v>92270</v>
      </c>
      <c r="F36792" s="1" t="s">
        <v>92269</v>
      </c>
    </row>
    <row r="36793" spans="1:6" x14ac:dyDescent="0.3">
      <c r="A36793">
        <v>1569143413909</v>
      </c>
      <c r="B36793" s="1" t="s">
        <v>92271</v>
      </c>
      <c r="C36793">
        <v>1</v>
      </c>
      <c r="D36793" s="1" t="s">
        <v>7</v>
      </c>
      <c r="E36793" s="1" t="s">
        <v>92272</v>
      </c>
      <c r="F36793" s="1" t="s">
        <v>92273</v>
      </c>
    </row>
    <row r="36794" spans="1:6" x14ac:dyDescent="0.3">
      <c r="A36794">
        <v>1569143413032</v>
      </c>
      <c r="B36794" s="1" t="s">
        <v>92274</v>
      </c>
      <c r="C36794">
        <v>1</v>
      </c>
      <c r="D36794" s="1" t="s">
        <v>7</v>
      </c>
      <c r="E36794" s="1" t="s">
        <v>92275</v>
      </c>
      <c r="F36794" s="1" t="s">
        <v>92274</v>
      </c>
    </row>
    <row r="36795" spans="1:6" x14ac:dyDescent="0.3">
      <c r="A36795">
        <v>1569143408660</v>
      </c>
      <c r="B36795" s="1" t="s">
        <v>92276</v>
      </c>
      <c r="C36795">
        <v>1</v>
      </c>
      <c r="D36795" s="1" t="s">
        <v>7</v>
      </c>
      <c r="E36795" s="1" t="s">
        <v>92277</v>
      </c>
      <c r="F36795" s="1" t="s">
        <v>92278</v>
      </c>
    </row>
    <row r="36796" spans="1:6" x14ac:dyDescent="0.3">
      <c r="A36796">
        <v>1569143407476</v>
      </c>
      <c r="B36796" s="1" t="s">
        <v>92279</v>
      </c>
      <c r="C36796">
        <v>1</v>
      </c>
      <c r="D36796" s="1" t="s">
        <v>7</v>
      </c>
      <c r="E36796" s="1" t="s">
        <v>92280</v>
      </c>
      <c r="F36796" s="1" t="s">
        <v>92279</v>
      </c>
    </row>
    <row r="36797" spans="1:6" x14ac:dyDescent="0.3">
      <c r="A36797">
        <v>1569143401002</v>
      </c>
      <c r="B36797" s="1" t="s">
        <v>92281</v>
      </c>
      <c r="C36797">
        <v>1</v>
      </c>
      <c r="D36797" s="1" t="s">
        <v>7</v>
      </c>
      <c r="E36797" s="1" t="s">
        <v>92282</v>
      </c>
      <c r="F36797" s="1" t="s">
        <v>92281</v>
      </c>
    </row>
    <row r="36798" spans="1:6" x14ac:dyDescent="0.3">
      <c r="A36798">
        <v>1569143389923</v>
      </c>
      <c r="B36798" s="1" t="s">
        <v>92283</v>
      </c>
      <c r="C36798">
        <v>1</v>
      </c>
      <c r="D36798" s="1" t="s">
        <v>7</v>
      </c>
      <c r="E36798" s="1" t="s">
        <v>92284</v>
      </c>
      <c r="F36798" s="1" t="s">
        <v>92285</v>
      </c>
    </row>
    <row r="36799" spans="1:6" x14ac:dyDescent="0.3">
      <c r="A36799">
        <v>1569143388447</v>
      </c>
      <c r="B36799" s="1" t="s">
        <v>92286</v>
      </c>
      <c r="C36799">
        <v>1</v>
      </c>
      <c r="D36799" s="1" t="s">
        <v>7</v>
      </c>
      <c r="E36799" s="1" t="s">
        <v>92287</v>
      </c>
      <c r="F36799" s="1" t="s">
        <v>92288</v>
      </c>
    </row>
    <row r="36800" spans="1:6" x14ac:dyDescent="0.3">
      <c r="A36800">
        <v>1569143383388</v>
      </c>
      <c r="B36800" s="1" t="s">
        <v>92289</v>
      </c>
      <c r="C36800">
        <v>1</v>
      </c>
      <c r="D36800" s="1" t="s">
        <v>7</v>
      </c>
      <c r="E36800" s="1" t="s">
        <v>92290</v>
      </c>
      <c r="F36800" s="1" t="s">
        <v>92291</v>
      </c>
    </row>
    <row r="36801" spans="1:6" x14ac:dyDescent="0.3">
      <c r="A36801">
        <v>1569143379439</v>
      </c>
      <c r="B36801" s="1" t="s">
        <v>92292</v>
      </c>
      <c r="C36801">
        <v>1</v>
      </c>
      <c r="D36801" s="1" t="s">
        <v>7</v>
      </c>
      <c r="E36801" s="1" t="s">
        <v>92293</v>
      </c>
      <c r="F36801" s="1" t="s">
        <v>92292</v>
      </c>
    </row>
    <row r="36802" spans="1:6" x14ac:dyDescent="0.3">
      <c r="A36802">
        <v>1569143378623</v>
      </c>
      <c r="B36802" s="1" t="s">
        <v>92294</v>
      </c>
      <c r="C36802">
        <v>1</v>
      </c>
      <c r="D36802" s="1" t="s">
        <v>7</v>
      </c>
      <c r="E36802" s="1" t="s">
        <v>92295</v>
      </c>
      <c r="F36802" s="1" t="s">
        <v>92296</v>
      </c>
    </row>
    <row r="36803" spans="1:6" x14ac:dyDescent="0.3">
      <c r="A36803">
        <v>1569143377530</v>
      </c>
      <c r="B36803" s="1" t="s">
        <v>92297</v>
      </c>
      <c r="C36803">
        <v>1</v>
      </c>
      <c r="D36803" s="1" t="s">
        <v>7</v>
      </c>
      <c r="E36803" s="1" t="s">
        <v>92298</v>
      </c>
      <c r="F36803" s="1" t="s">
        <v>92297</v>
      </c>
    </row>
    <row r="36804" spans="1:6" x14ac:dyDescent="0.3">
      <c r="A36804">
        <v>1569143375941</v>
      </c>
      <c r="B36804" s="1" t="s">
        <v>92299</v>
      </c>
      <c r="C36804">
        <v>1</v>
      </c>
      <c r="D36804" s="1" t="s">
        <v>7</v>
      </c>
      <c r="E36804" s="1" t="s">
        <v>92300</v>
      </c>
      <c r="F36804" s="1" t="s">
        <v>92301</v>
      </c>
    </row>
    <row r="36805" spans="1:6" x14ac:dyDescent="0.3">
      <c r="A36805">
        <v>1569143375560</v>
      </c>
      <c r="B36805" s="1" t="s">
        <v>92302</v>
      </c>
      <c r="C36805">
        <v>1</v>
      </c>
      <c r="D36805" s="1" t="s">
        <v>7</v>
      </c>
      <c r="E36805" s="1" t="s">
        <v>92303</v>
      </c>
      <c r="F36805" s="1" t="s">
        <v>92302</v>
      </c>
    </row>
    <row r="36806" spans="1:6" x14ac:dyDescent="0.3">
      <c r="A36806">
        <v>1569143367364</v>
      </c>
      <c r="B36806" s="1" t="s">
        <v>92286</v>
      </c>
      <c r="C36806">
        <v>1</v>
      </c>
      <c r="D36806" s="1" t="s">
        <v>7</v>
      </c>
      <c r="E36806" s="1" t="s">
        <v>92304</v>
      </c>
      <c r="F36806" s="1" t="s">
        <v>92305</v>
      </c>
    </row>
    <row r="36807" spans="1:6" x14ac:dyDescent="0.3">
      <c r="A36807">
        <v>1568976513153</v>
      </c>
      <c r="B36807" s="1" t="s">
        <v>92306</v>
      </c>
      <c r="C36807">
        <v>1</v>
      </c>
      <c r="D36807" s="1" t="s">
        <v>7</v>
      </c>
      <c r="E36807" s="1" t="s">
        <v>92307</v>
      </c>
      <c r="F36807" s="1" t="s">
        <v>92308</v>
      </c>
    </row>
    <row r="36808" spans="1:6" x14ac:dyDescent="0.3">
      <c r="A36808">
        <v>1568976419324</v>
      </c>
      <c r="B36808" s="1" t="s">
        <v>92309</v>
      </c>
      <c r="C36808">
        <v>1</v>
      </c>
      <c r="D36808" s="1" t="s">
        <v>7</v>
      </c>
      <c r="E36808" s="1" t="s">
        <v>92310</v>
      </c>
      <c r="F36808" s="1" t="s">
        <v>92311</v>
      </c>
    </row>
    <row r="36809" spans="1:6" x14ac:dyDescent="0.3">
      <c r="A36809">
        <v>1568976086388</v>
      </c>
      <c r="B36809" s="1" t="s">
        <v>92312</v>
      </c>
      <c r="C36809">
        <v>1</v>
      </c>
      <c r="D36809" s="1" t="s">
        <v>7</v>
      </c>
      <c r="E36809" s="1" t="s">
        <v>92313</v>
      </c>
      <c r="F36809" s="1" t="s">
        <v>92314</v>
      </c>
    </row>
    <row r="36810" spans="1:6" x14ac:dyDescent="0.3">
      <c r="A36810">
        <v>1568976084289</v>
      </c>
      <c r="B36810" s="1" t="s">
        <v>92315</v>
      </c>
      <c r="C36810">
        <v>1</v>
      </c>
      <c r="D36810" s="1" t="s">
        <v>7</v>
      </c>
      <c r="E36810" s="1" t="s">
        <v>92316</v>
      </c>
      <c r="F36810" s="1" t="s">
        <v>92317</v>
      </c>
    </row>
    <row r="36811" spans="1:6" x14ac:dyDescent="0.3">
      <c r="A36811">
        <v>1568975926063</v>
      </c>
      <c r="B36811" s="1" t="s">
        <v>92318</v>
      </c>
      <c r="C36811">
        <v>2</v>
      </c>
      <c r="D36811" s="1" t="s">
        <v>7</v>
      </c>
      <c r="E36811" s="1" t="s">
        <v>92319</v>
      </c>
      <c r="F36811" s="1" t="s">
        <v>92320</v>
      </c>
    </row>
    <row r="36812" spans="1:6" x14ac:dyDescent="0.3">
      <c r="A36812">
        <v>1568975925732</v>
      </c>
      <c r="B36812" s="1" t="s">
        <v>92320</v>
      </c>
      <c r="C36812">
        <v>2</v>
      </c>
      <c r="D36812" s="1" t="s">
        <v>7</v>
      </c>
      <c r="E36812" s="1" t="s">
        <v>92321</v>
      </c>
      <c r="F36812" s="1" t="s">
        <v>92322</v>
      </c>
    </row>
    <row r="36813" spans="1:6" x14ac:dyDescent="0.3">
      <c r="A36813">
        <v>1568975892884</v>
      </c>
      <c r="B36813" s="1" t="s">
        <v>84991</v>
      </c>
      <c r="C36813">
        <v>1</v>
      </c>
      <c r="D36813" s="1" t="s">
        <v>7</v>
      </c>
      <c r="E36813" s="1" t="s">
        <v>92323</v>
      </c>
      <c r="F36813" s="1" t="s">
        <v>92324</v>
      </c>
    </row>
    <row r="36814" spans="1:6" x14ac:dyDescent="0.3">
      <c r="A36814">
        <v>1568975847476</v>
      </c>
      <c r="B36814" s="1" t="s">
        <v>92325</v>
      </c>
      <c r="C36814">
        <v>1</v>
      </c>
      <c r="D36814" s="1" t="s">
        <v>7</v>
      </c>
      <c r="E36814" s="1" t="s">
        <v>92326</v>
      </c>
      <c r="F36814" s="1" t="s">
        <v>92327</v>
      </c>
    </row>
    <row r="36815" spans="1:6" x14ac:dyDescent="0.3">
      <c r="A36815">
        <v>1568975588731</v>
      </c>
      <c r="B36815" s="1" t="s">
        <v>92328</v>
      </c>
      <c r="C36815">
        <v>1</v>
      </c>
      <c r="D36815" s="1" t="s">
        <v>7</v>
      </c>
      <c r="E36815" s="1" t="s">
        <v>92329</v>
      </c>
      <c r="F36815" s="1" t="s">
        <v>92330</v>
      </c>
    </row>
    <row r="36816" spans="1:6" x14ac:dyDescent="0.3">
      <c r="A36816">
        <v>1568975447722</v>
      </c>
      <c r="B36816" s="1" t="s">
        <v>84991</v>
      </c>
      <c r="C36816">
        <v>1</v>
      </c>
      <c r="D36816" s="1" t="s">
        <v>7</v>
      </c>
      <c r="E36816" s="1" t="s">
        <v>92331</v>
      </c>
      <c r="F36816" s="1" t="s">
        <v>92332</v>
      </c>
    </row>
    <row r="36817" spans="1:6" x14ac:dyDescent="0.3">
      <c r="A36817">
        <v>1568975245669</v>
      </c>
      <c r="B36817" s="1" t="s">
        <v>92333</v>
      </c>
      <c r="C36817">
        <v>2</v>
      </c>
      <c r="D36817" s="1" t="s">
        <v>7</v>
      </c>
      <c r="E36817" s="1" t="s">
        <v>92334</v>
      </c>
      <c r="F36817" s="1" t="s">
        <v>92335</v>
      </c>
    </row>
    <row r="36818" spans="1:6" x14ac:dyDescent="0.3">
      <c r="A36818">
        <v>1568975097632</v>
      </c>
      <c r="B36818" s="1" t="s">
        <v>92336</v>
      </c>
      <c r="C36818">
        <v>1</v>
      </c>
      <c r="D36818" s="1" t="s">
        <v>7</v>
      </c>
      <c r="E36818" s="1" t="s">
        <v>92337</v>
      </c>
      <c r="F36818" s="1" t="s">
        <v>92338</v>
      </c>
    </row>
    <row r="36819" spans="1:6" x14ac:dyDescent="0.3">
      <c r="A36819">
        <v>1568975096939</v>
      </c>
      <c r="B36819" s="1" t="s">
        <v>92339</v>
      </c>
      <c r="C36819">
        <v>1</v>
      </c>
      <c r="D36819" s="1" t="s">
        <v>7</v>
      </c>
      <c r="E36819" s="1" t="s">
        <v>92340</v>
      </c>
      <c r="F36819" s="1" t="s">
        <v>92339</v>
      </c>
    </row>
    <row r="36820" spans="1:6" x14ac:dyDescent="0.3">
      <c r="A36820">
        <v>1568975095825</v>
      </c>
      <c r="B36820" s="1" t="s">
        <v>92339</v>
      </c>
      <c r="C36820">
        <v>1</v>
      </c>
      <c r="D36820" s="1" t="s">
        <v>7</v>
      </c>
      <c r="E36820" s="1" t="s">
        <v>92341</v>
      </c>
      <c r="F36820" s="1" t="s">
        <v>92342</v>
      </c>
    </row>
    <row r="36821" spans="1:6" x14ac:dyDescent="0.3">
      <c r="A36821">
        <v>1568974409818</v>
      </c>
      <c r="B36821" s="1" t="s">
        <v>92343</v>
      </c>
      <c r="C36821">
        <v>1</v>
      </c>
      <c r="D36821" s="1" t="s">
        <v>7</v>
      </c>
      <c r="E36821" s="1" t="s">
        <v>92344</v>
      </c>
      <c r="F36821" s="1" t="s">
        <v>92345</v>
      </c>
    </row>
    <row r="36822" spans="1:6" x14ac:dyDescent="0.3">
      <c r="A36822">
        <v>1568974265750</v>
      </c>
      <c r="B36822" s="1" t="s">
        <v>84991</v>
      </c>
      <c r="C36822">
        <v>1</v>
      </c>
      <c r="D36822" s="1" t="s">
        <v>7</v>
      </c>
      <c r="E36822" s="1" t="s">
        <v>92346</v>
      </c>
      <c r="F36822" s="1" t="s">
        <v>92347</v>
      </c>
    </row>
    <row r="36823" spans="1:6" x14ac:dyDescent="0.3">
      <c r="A36823">
        <v>1568974262922</v>
      </c>
      <c r="B36823" s="1" t="s">
        <v>84991</v>
      </c>
      <c r="C36823">
        <v>1</v>
      </c>
      <c r="D36823" s="1" t="s">
        <v>7</v>
      </c>
      <c r="E36823" s="1" t="s">
        <v>92348</v>
      </c>
      <c r="F36823" s="1" t="s">
        <v>92349</v>
      </c>
    </row>
    <row r="36824" spans="1:6" x14ac:dyDescent="0.3">
      <c r="A36824">
        <v>1568974261444</v>
      </c>
      <c r="B36824" s="1" t="s">
        <v>84991</v>
      </c>
      <c r="C36824">
        <v>1</v>
      </c>
      <c r="D36824" s="1" t="s">
        <v>7</v>
      </c>
      <c r="E36824" s="1" t="s">
        <v>92350</v>
      </c>
      <c r="F36824" s="1" t="s">
        <v>92351</v>
      </c>
    </row>
    <row r="36825" spans="1:6" x14ac:dyDescent="0.3">
      <c r="A36825">
        <v>1568974259192</v>
      </c>
      <c r="B36825" s="1" t="s">
        <v>84991</v>
      </c>
      <c r="C36825">
        <v>1</v>
      </c>
      <c r="D36825" s="1" t="s">
        <v>7</v>
      </c>
      <c r="E36825" s="1" t="s">
        <v>92352</v>
      </c>
      <c r="F36825" s="1" t="s">
        <v>92353</v>
      </c>
    </row>
    <row r="36826" spans="1:6" x14ac:dyDescent="0.3">
      <c r="A36826">
        <v>1568974236098</v>
      </c>
      <c r="B36826" s="1" t="s">
        <v>84991</v>
      </c>
      <c r="C36826">
        <v>1</v>
      </c>
      <c r="D36826" s="1" t="s">
        <v>7</v>
      </c>
      <c r="E36826" s="1" t="s">
        <v>92354</v>
      </c>
      <c r="F36826" s="1" t="s">
        <v>92355</v>
      </c>
    </row>
    <row r="36827" spans="1:6" x14ac:dyDescent="0.3">
      <c r="A36827">
        <v>1568974209798</v>
      </c>
      <c r="B36827" s="1" t="s">
        <v>84991</v>
      </c>
      <c r="C36827">
        <v>1</v>
      </c>
      <c r="D36827" s="1" t="s">
        <v>7</v>
      </c>
      <c r="E36827" s="1" t="s">
        <v>92356</v>
      </c>
      <c r="F36827" s="1" t="s">
        <v>92357</v>
      </c>
    </row>
    <row r="36828" spans="1:6" x14ac:dyDescent="0.3">
      <c r="A36828">
        <v>1568974199932</v>
      </c>
      <c r="B36828" s="1" t="s">
        <v>84991</v>
      </c>
      <c r="C36828">
        <v>1</v>
      </c>
      <c r="D36828" s="1" t="s">
        <v>7</v>
      </c>
      <c r="E36828" s="1" t="s">
        <v>92358</v>
      </c>
      <c r="F36828" s="1" t="s">
        <v>92359</v>
      </c>
    </row>
    <row r="36829" spans="1:6" x14ac:dyDescent="0.3">
      <c r="A36829">
        <v>1568973517496</v>
      </c>
      <c r="B36829" s="1" t="s">
        <v>92360</v>
      </c>
      <c r="C36829">
        <v>1</v>
      </c>
      <c r="D36829" s="1" t="s">
        <v>7</v>
      </c>
      <c r="E36829" s="1" t="s">
        <v>92361</v>
      </c>
      <c r="F36829" s="1" t="s">
        <v>92362</v>
      </c>
    </row>
    <row r="36830" spans="1:6" x14ac:dyDescent="0.3">
      <c r="A36830">
        <v>1568973355481</v>
      </c>
      <c r="B36830" s="1" t="s">
        <v>92363</v>
      </c>
      <c r="C36830">
        <v>1</v>
      </c>
      <c r="D36830" s="1" t="s">
        <v>7</v>
      </c>
      <c r="E36830" s="1" t="s">
        <v>92364</v>
      </c>
      <c r="F36830" s="1" t="s">
        <v>92365</v>
      </c>
    </row>
    <row r="36831" spans="1:6" x14ac:dyDescent="0.3">
      <c r="A36831">
        <v>1568973272732</v>
      </c>
      <c r="B36831" s="1" t="s">
        <v>92366</v>
      </c>
      <c r="C36831">
        <v>1</v>
      </c>
      <c r="D36831" s="1" t="s">
        <v>7</v>
      </c>
      <c r="E36831" s="1" t="s">
        <v>92367</v>
      </c>
      <c r="F36831" s="1" t="s">
        <v>92368</v>
      </c>
    </row>
    <row r="36832" spans="1:6" x14ac:dyDescent="0.3">
      <c r="A36832">
        <v>1568973272364</v>
      </c>
      <c r="B36832" s="1" t="s">
        <v>92369</v>
      </c>
      <c r="C36832">
        <v>1</v>
      </c>
      <c r="D36832" s="1" t="s">
        <v>7</v>
      </c>
      <c r="E36832" s="1" t="s">
        <v>92370</v>
      </c>
      <c r="F36832" s="1" t="s">
        <v>92369</v>
      </c>
    </row>
    <row r="36833" spans="1:6" x14ac:dyDescent="0.3">
      <c r="A36833">
        <v>1568973271854</v>
      </c>
      <c r="B36833" s="1" t="s">
        <v>92369</v>
      </c>
      <c r="C36833">
        <v>1</v>
      </c>
      <c r="D36833" s="1" t="s">
        <v>7</v>
      </c>
      <c r="E36833" s="1" t="s">
        <v>92371</v>
      </c>
      <c r="F36833" s="1" t="s">
        <v>92372</v>
      </c>
    </row>
    <row r="36834" spans="1:6" x14ac:dyDescent="0.3">
      <c r="A36834">
        <v>1568972702361</v>
      </c>
      <c r="B36834" s="1" t="s">
        <v>92373</v>
      </c>
      <c r="C36834">
        <v>2</v>
      </c>
      <c r="D36834" s="1" t="s">
        <v>7</v>
      </c>
      <c r="E36834" s="1" t="s">
        <v>92374</v>
      </c>
      <c r="F36834" s="1" t="s">
        <v>92375</v>
      </c>
    </row>
    <row r="36835" spans="1:6" x14ac:dyDescent="0.3">
      <c r="A36835">
        <v>1568972702255</v>
      </c>
      <c r="B36835" s="1" t="s">
        <v>92376</v>
      </c>
      <c r="C36835">
        <v>2</v>
      </c>
      <c r="D36835" s="1" t="s">
        <v>7</v>
      </c>
      <c r="E36835" s="1" t="s">
        <v>92377</v>
      </c>
      <c r="F36835" s="1" t="s">
        <v>92376</v>
      </c>
    </row>
    <row r="36836" spans="1:6" x14ac:dyDescent="0.3">
      <c r="A36836">
        <v>1568972698643</v>
      </c>
      <c r="B36836" s="1" t="s">
        <v>92378</v>
      </c>
      <c r="C36836">
        <v>2</v>
      </c>
      <c r="D36836" s="1" t="s">
        <v>7</v>
      </c>
      <c r="E36836" s="1" t="s">
        <v>92379</v>
      </c>
      <c r="F36836" s="1" t="s">
        <v>92380</v>
      </c>
    </row>
    <row r="36837" spans="1:6" x14ac:dyDescent="0.3">
      <c r="A36837">
        <v>1568972683785</v>
      </c>
      <c r="B36837" s="1" t="s">
        <v>84991</v>
      </c>
      <c r="C36837">
        <v>1</v>
      </c>
      <c r="D36837" s="1" t="s">
        <v>7</v>
      </c>
      <c r="E36837" s="1" t="s">
        <v>92381</v>
      </c>
      <c r="F36837" s="1" t="s">
        <v>92382</v>
      </c>
    </row>
    <row r="36838" spans="1:6" x14ac:dyDescent="0.3">
      <c r="A36838">
        <v>1568972682158</v>
      </c>
      <c r="B36838" s="1" t="s">
        <v>84991</v>
      </c>
      <c r="C36838">
        <v>1</v>
      </c>
      <c r="D36838" s="1" t="s">
        <v>7</v>
      </c>
      <c r="E36838" s="1" t="s">
        <v>92383</v>
      </c>
      <c r="F36838" s="1" t="s">
        <v>92384</v>
      </c>
    </row>
    <row r="36839" spans="1:6" x14ac:dyDescent="0.3">
      <c r="A36839">
        <v>1568972626881</v>
      </c>
      <c r="B36839" s="1" t="s">
        <v>84991</v>
      </c>
      <c r="C36839">
        <v>1</v>
      </c>
      <c r="D36839" s="1" t="s">
        <v>7</v>
      </c>
      <c r="E36839" s="1" t="s">
        <v>92385</v>
      </c>
      <c r="F36839" s="1" t="s">
        <v>92386</v>
      </c>
    </row>
    <row r="36840" spans="1:6" x14ac:dyDescent="0.3">
      <c r="A36840">
        <v>1568972611067</v>
      </c>
      <c r="B36840" s="1" t="s">
        <v>84991</v>
      </c>
      <c r="C36840">
        <v>1</v>
      </c>
      <c r="D36840" s="1" t="s">
        <v>7</v>
      </c>
      <c r="E36840" s="1" t="s">
        <v>92387</v>
      </c>
      <c r="F36840" s="1" t="s">
        <v>92388</v>
      </c>
    </row>
    <row r="36841" spans="1:6" x14ac:dyDescent="0.3">
      <c r="A36841">
        <v>1568972525638</v>
      </c>
      <c r="B36841" s="1" t="s">
        <v>92389</v>
      </c>
      <c r="C36841">
        <v>1</v>
      </c>
      <c r="D36841" s="1" t="s">
        <v>7</v>
      </c>
      <c r="E36841" s="1" t="s">
        <v>92390</v>
      </c>
      <c r="F36841" s="1" t="s">
        <v>92391</v>
      </c>
    </row>
    <row r="36842" spans="1:6" x14ac:dyDescent="0.3">
      <c r="A36842">
        <v>1568972523780</v>
      </c>
      <c r="B36842" s="1" t="s">
        <v>92392</v>
      </c>
      <c r="C36842">
        <v>1</v>
      </c>
      <c r="D36842" s="1" t="s">
        <v>7</v>
      </c>
      <c r="E36842" s="1" t="s">
        <v>92393</v>
      </c>
      <c r="F36842" s="1" t="s">
        <v>92394</v>
      </c>
    </row>
    <row r="36843" spans="1:6" x14ac:dyDescent="0.3">
      <c r="A36843">
        <v>1568972507918</v>
      </c>
      <c r="B36843" s="1" t="s">
        <v>92395</v>
      </c>
      <c r="C36843">
        <v>1</v>
      </c>
      <c r="D36843" s="1" t="s">
        <v>7</v>
      </c>
      <c r="E36843" s="1" t="s">
        <v>92396</v>
      </c>
      <c r="F36843" s="1" t="s">
        <v>92397</v>
      </c>
    </row>
    <row r="36844" spans="1:6" x14ac:dyDescent="0.3">
      <c r="A36844">
        <v>1568972499798</v>
      </c>
      <c r="B36844" s="1" t="s">
        <v>92398</v>
      </c>
      <c r="C36844">
        <v>1</v>
      </c>
      <c r="D36844" s="1" t="s">
        <v>7</v>
      </c>
      <c r="E36844" s="1" t="s">
        <v>92399</v>
      </c>
      <c r="F36844" s="1" t="s">
        <v>92400</v>
      </c>
    </row>
    <row r="36845" spans="1:6" x14ac:dyDescent="0.3">
      <c r="A36845">
        <v>1568972498240</v>
      </c>
      <c r="B36845" s="1" t="s">
        <v>92401</v>
      </c>
      <c r="C36845">
        <v>1</v>
      </c>
      <c r="D36845" s="1" t="s">
        <v>7</v>
      </c>
      <c r="E36845" s="1" t="s">
        <v>92402</v>
      </c>
      <c r="F36845" s="1" t="s">
        <v>92403</v>
      </c>
    </row>
    <row r="36846" spans="1:6" x14ac:dyDescent="0.3">
      <c r="A36846">
        <v>1568972283883</v>
      </c>
      <c r="B36846" s="1" t="s">
        <v>92404</v>
      </c>
      <c r="C36846">
        <v>1</v>
      </c>
      <c r="D36846" s="1" t="s">
        <v>7</v>
      </c>
      <c r="E36846" s="1" t="s">
        <v>92405</v>
      </c>
      <c r="F36846" s="1" t="s">
        <v>92406</v>
      </c>
    </row>
    <row r="36847" spans="1:6" x14ac:dyDescent="0.3">
      <c r="A36847">
        <v>1568972277221</v>
      </c>
      <c r="B36847" s="1" t="s">
        <v>92407</v>
      </c>
      <c r="C36847">
        <v>1</v>
      </c>
      <c r="D36847" s="1" t="s">
        <v>7</v>
      </c>
      <c r="E36847" s="1" t="s">
        <v>92408</v>
      </c>
      <c r="F36847" s="1" t="s">
        <v>92409</v>
      </c>
    </row>
    <row r="36848" spans="1:6" x14ac:dyDescent="0.3">
      <c r="A36848">
        <v>1568972227696</v>
      </c>
      <c r="B36848" s="1" t="s">
        <v>84991</v>
      </c>
      <c r="C36848">
        <v>1</v>
      </c>
      <c r="D36848" s="1" t="s">
        <v>7</v>
      </c>
      <c r="E36848" s="1" t="s">
        <v>92410</v>
      </c>
      <c r="F36848" s="1" t="s">
        <v>92411</v>
      </c>
    </row>
    <row r="36849" spans="1:6" x14ac:dyDescent="0.3">
      <c r="A36849">
        <v>1568972208407</v>
      </c>
      <c r="B36849" s="1" t="s">
        <v>84991</v>
      </c>
      <c r="C36849">
        <v>1</v>
      </c>
      <c r="D36849" s="1" t="s">
        <v>7</v>
      </c>
      <c r="E36849" s="1" t="s">
        <v>92412</v>
      </c>
      <c r="F36849" s="1" t="s">
        <v>92413</v>
      </c>
    </row>
    <row r="36850" spans="1:6" x14ac:dyDescent="0.3">
      <c r="A36850">
        <v>1568972183308</v>
      </c>
      <c r="B36850" s="1" t="s">
        <v>92414</v>
      </c>
      <c r="C36850">
        <v>1</v>
      </c>
      <c r="D36850" s="1" t="s">
        <v>7</v>
      </c>
      <c r="E36850" s="1" t="s">
        <v>92415</v>
      </c>
      <c r="F36850" s="1" t="s">
        <v>92416</v>
      </c>
    </row>
    <row r="36851" spans="1:6" x14ac:dyDescent="0.3">
      <c r="A36851">
        <v>1568972158552</v>
      </c>
      <c r="B36851" s="1" t="s">
        <v>84991</v>
      </c>
      <c r="C36851">
        <v>1</v>
      </c>
      <c r="D36851" s="1" t="s">
        <v>7</v>
      </c>
      <c r="E36851" s="1" t="s">
        <v>92417</v>
      </c>
      <c r="F36851" s="1" t="s">
        <v>92418</v>
      </c>
    </row>
    <row r="36852" spans="1:6" x14ac:dyDescent="0.3">
      <c r="A36852">
        <v>1568972156715</v>
      </c>
      <c r="B36852" s="1" t="s">
        <v>84991</v>
      </c>
      <c r="C36852">
        <v>1</v>
      </c>
      <c r="D36852" s="1" t="s">
        <v>7</v>
      </c>
      <c r="E36852" s="1" t="s">
        <v>92419</v>
      </c>
      <c r="F36852" s="1" t="s">
        <v>92420</v>
      </c>
    </row>
    <row r="36853" spans="1:6" x14ac:dyDescent="0.3">
      <c r="A36853">
        <v>1568972153985</v>
      </c>
      <c r="B36853" s="1" t="s">
        <v>84991</v>
      </c>
      <c r="C36853">
        <v>1</v>
      </c>
      <c r="D36853" s="1" t="s">
        <v>7</v>
      </c>
      <c r="E36853" s="1" t="s">
        <v>92421</v>
      </c>
      <c r="F36853" s="1" t="s">
        <v>92422</v>
      </c>
    </row>
    <row r="36854" spans="1:6" x14ac:dyDescent="0.3">
      <c r="A36854">
        <v>1568972116785</v>
      </c>
      <c r="B36854" s="1" t="s">
        <v>84991</v>
      </c>
      <c r="C36854">
        <v>1</v>
      </c>
      <c r="D36854" s="1" t="s">
        <v>7</v>
      </c>
      <c r="E36854" s="1" t="s">
        <v>92423</v>
      </c>
      <c r="F36854" s="1" t="s">
        <v>92424</v>
      </c>
    </row>
    <row r="36855" spans="1:6" x14ac:dyDescent="0.3">
      <c r="A36855">
        <v>1568969965363</v>
      </c>
      <c r="B36855" s="1" t="s">
        <v>4483</v>
      </c>
      <c r="C36855">
        <v>1</v>
      </c>
      <c r="D36855" s="1" t="s">
        <v>7</v>
      </c>
      <c r="E36855" s="1" t="s">
        <v>92425</v>
      </c>
      <c r="F36855" s="1" t="s">
        <v>92426</v>
      </c>
    </row>
    <row r="36856" spans="1:6" x14ac:dyDescent="0.3">
      <c r="A36856">
        <v>1568968511797</v>
      </c>
      <c r="B36856" s="1" t="s">
        <v>92427</v>
      </c>
      <c r="C36856">
        <v>1</v>
      </c>
      <c r="D36856" s="1" t="s">
        <v>7</v>
      </c>
      <c r="E36856" s="1" t="s">
        <v>92428</v>
      </c>
      <c r="F36856" s="1" t="s">
        <v>92429</v>
      </c>
    </row>
    <row r="36857" spans="1:6" x14ac:dyDescent="0.3">
      <c r="A36857">
        <v>1568968463655</v>
      </c>
      <c r="B36857" s="1" t="s">
        <v>92430</v>
      </c>
      <c r="C36857">
        <v>1</v>
      </c>
      <c r="D36857" s="1" t="s">
        <v>7</v>
      </c>
      <c r="E36857" s="1" t="s">
        <v>92431</v>
      </c>
      <c r="F36857" s="1" t="s">
        <v>92432</v>
      </c>
    </row>
    <row r="36858" spans="1:6" x14ac:dyDescent="0.3">
      <c r="A36858">
        <v>1568968359137</v>
      </c>
      <c r="B36858" s="1" t="s">
        <v>4483</v>
      </c>
      <c r="C36858">
        <v>1</v>
      </c>
      <c r="D36858" s="1" t="s">
        <v>7</v>
      </c>
      <c r="E36858" s="1" t="s">
        <v>92433</v>
      </c>
      <c r="F36858" s="1" t="s">
        <v>92434</v>
      </c>
    </row>
    <row r="36859" spans="1:6" x14ac:dyDescent="0.3">
      <c r="A36859">
        <v>1568967561039</v>
      </c>
      <c r="B36859" s="1" t="s">
        <v>4483</v>
      </c>
      <c r="C36859">
        <v>1</v>
      </c>
      <c r="D36859" s="1" t="s">
        <v>7</v>
      </c>
      <c r="E36859" s="1" t="s">
        <v>92435</v>
      </c>
      <c r="F36859" s="1" t="s">
        <v>92436</v>
      </c>
    </row>
    <row r="36860" spans="1:6" x14ac:dyDescent="0.3">
      <c r="A36860">
        <v>1568967522248</v>
      </c>
      <c r="B36860" s="1" t="s">
        <v>92437</v>
      </c>
      <c r="C36860">
        <v>1</v>
      </c>
      <c r="D36860" s="1" t="s">
        <v>7</v>
      </c>
      <c r="E36860" s="1" t="s">
        <v>92438</v>
      </c>
      <c r="F36860" s="1" t="s">
        <v>92439</v>
      </c>
    </row>
    <row r="36861" spans="1:6" x14ac:dyDescent="0.3">
      <c r="A36861">
        <v>1568967482183</v>
      </c>
      <c r="B36861" s="1" t="s">
        <v>92440</v>
      </c>
      <c r="C36861">
        <v>1</v>
      </c>
      <c r="D36861" s="1" t="s">
        <v>7</v>
      </c>
      <c r="E36861" s="1" t="s">
        <v>92441</v>
      </c>
      <c r="F36861" s="1" t="s">
        <v>92442</v>
      </c>
    </row>
    <row r="36862" spans="1:6" x14ac:dyDescent="0.3">
      <c r="A36862">
        <v>1568967221402</v>
      </c>
      <c r="B36862" s="1" t="s">
        <v>92443</v>
      </c>
      <c r="C36862">
        <v>1</v>
      </c>
      <c r="D36862" s="1" t="s">
        <v>7</v>
      </c>
      <c r="E36862" s="1" t="s">
        <v>92444</v>
      </c>
      <c r="F36862" s="1" t="s">
        <v>92445</v>
      </c>
    </row>
    <row r="36863" spans="1:6" x14ac:dyDescent="0.3">
      <c r="A36863">
        <v>1568965816375</v>
      </c>
      <c r="B36863" s="1" t="s">
        <v>92446</v>
      </c>
      <c r="C36863">
        <v>1</v>
      </c>
      <c r="D36863" s="1" t="s">
        <v>7</v>
      </c>
      <c r="E36863" s="1" t="s">
        <v>92447</v>
      </c>
      <c r="F36863" s="1" t="s">
        <v>92448</v>
      </c>
    </row>
    <row r="36864" spans="1:6" x14ac:dyDescent="0.3">
      <c r="A36864">
        <v>1568965791689</v>
      </c>
      <c r="B36864" s="1" t="s">
        <v>92449</v>
      </c>
      <c r="C36864">
        <v>1</v>
      </c>
      <c r="D36864" s="1" t="s">
        <v>7</v>
      </c>
      <c r="E36864" s="1" t="s">
        <v>92450</v>
      </c>
      <c r="F36864" s="1" t="s">
        <v>92451</v>
      </c>
    </row>
    <row r="36865" spans="1:6" x14ac:dyDescent="0.3">
      <c r="A36865">
        <v>1568965568569</v>
      </c>
      <c r="B36865" s="1" t="s">
        <v>84991</v>
      </c>
      <c r="C36865">
        <v>2</v>
      </c>
      <c r="D36865" s="1" t="s">
        <v>7</v>
      </c>
      <c r="E36865" s="1" t="s">
        <v>92452</v>
      </c>
      <c r="F36865" s="1" t="s">
        <v>92453</v>
      </c>
    </row>
    <row r="36866" spans="1:6" x14ac:dyDescent="0.3">
      <c r="A36866">
        <v>1568965565313</v>
      </c>
      <c r="B36866" s="1" t="s">
        <v>84991</v>
      </c>
      <c r="C36866">
        <v>2</v>
      </c>
      <c r="D36866" s="1" t="s">
        <v>7</v>
      </c>
      <c r="E36866" s="1" t="s">
        <v>92454</v>
      </c>
      <c r="F36866" s="1" t="s">
        <v>92455</v>
      </c>
    </row>
    <row r="36867" spans="1:6" x14ac:dyDescent="0.3">
      <c r="A36867">
        <v>1568964577414</v>
      </c>
      <c r="B36867" s="1" t="s">
        <v>92456</v>
      </c>
      <c r="C36867">
        <v>1</v>
      </c>
      <c r="D36867" s="1" t="s">
        <v>7</v>
      </c>
      <c r="E36867" s="1" t="s">
        <v>92457</v>
      </c>
      <c r="F36867" s="1" t="s">
        <v>92458</v>
      </c>
    </row>
    <row r="36868" spans="1:6" x14ac:dyDescent="0.3">
      <c r="A36868">
        <v>1568964211084</v>
      </c>
      <c r="B36868" s="1" t="s">
        <v>92459</v>
      </c>
      <c r="C36868">
        <v>1</v>
      </c>
      <c r="D36868" s="1" t="s">
        <v>7</v>
      </c>
      <c r="E36868" s="1" t="s">
        <v>92460</v>
      </c>
      <c r="F36868" s="1" t="s">
        <v>92461</v>
      </c>
    </row>
    <row r="36869" spans="1:6" x14ac:dyDescent="0.3">
      <c r="A36869">
        <v>1568964180568</v>
      </c>
      <c r="B36869" s="1" t="s">
        <v>92462</v>
      </c>
      <c r="C36869">
        <v>1</v>
      </c>
      <c r="D36869" s="1" t="s">
        <v>7</v>
      </c>
      <c r="E36869" s="1" t="s">
        <v>92463</v>
      </c>
      <c r="F36869" s="1" t="s">
        <v>92464</v>
      </c>
    </row>
    <row r="36870" spans="1:6" x14ac:dyDescent="0.3">
      <c r="A36870">
        <v>1568964172077</v>
      </c>
      <c r="B36870" s="1" t="s">
        <v>92459</v>
      </c>
      <c r="C36870">
        <v>1</v>
      </c>
      <c r="D36870" s="1" t="s">
        <v>7</v>
      </c>
      <c r="E36870" s="1" t="s">
        <v>92465</v>
      </c>
      <c r="F36870" s="1" t="s">
        <v>92466</v>
      </c>
    </row>
    <row r="36871" spans="1:6" x14ac:dyDescent="0.3">
      <c r="A36871">
        <v>1568964047489</v>
      </c>
      <c r="B36871" s="1" t="s">
        <v>84991</v>
      </c>
      <c r="C36871">
        <v>1</v>
      </c>
      <c r="D36871" s="1" t="s">
        <v>7</v>
      </c>
      <c r="E36871" s="1" t="s">
        <v>92467</v>
      </c>
      <c r="F36871" s="1" t="s">
        <v>92468</v>
      </c>
    </row>
    <row r="36872" spans="1:6" x14ac:dyDescent="0.3">
      <c r="A36872">
        <v>1568964028959</v>
      </c>
      <c r="B36872" s="1" t="s">
        <v>84991</v>
      </c>
      <c r="C36872">
        <v>1</v>
      </c>
      <c r="D36872" s="1" t="s">
        <v>7</v>
      </c>
      <c r="E36872" s="1" t="s">
        <v>92469</v>
      </c>
      <c r="F36872" s="1" t="s">
        <v>92470</v>
      </c>
    </row>
    <row r="36873" spans="1:6" x14ac:dyDescent="0.3">
      <c r="A36873">
        <v>1568964027978</v>
      </c>
      <c r="B36873" s="1" t="s">
        <v>84991</v>
      </c>
      <c r="C36873">
        <v>1</v>
      </c>
      <c r="D36873" s="1" t="s">
        <v>7</v>
      </c>
      <c r="E36873" s="1" t="s">
        <v>92471</v>
      </c>
      <c r="F36873" s="1" t="s">
        <v>92472</v>
      </c>
    </row>
    <row r="36874" spans="1:6" x14ac:dyDescent="0.3">
      <c r="A36874">
        <v>1568964025117</v>
      </c>
      <c r="B36874" s="1" t="s">
        <v>84991</v>
      </c>
      <c r="C36874">
        <v>1</v>
      </c>
      <c r="D36874" s="1" t="s">
        <v>7</v>
      </c>
      <c r="E36874" s="1" t="s">
        <v>92473</v>
      </c>
      <c r="F36874" s="1" t="s">
        <v>92474</v>
      </c>
    </row>
    <row r="36875" spans="1:6" x14ac:dyDescent="0.3">
      <c r="A36875">
        <v>1568960950413</v>
      </c>
      <c r="B36875" s="1" t="s">
        <v>92475</v>
      </c>
      <c r="C36875">
        <v>2</v>
      </c>
      <c r="D36875" s="1" t="s">
        <v>7</v>
      </c>
      <c r="E36875" s="1" t="s">
        <v>92476</v>
      </c>
      <c r="F36875" s="1" t="s">
        <v>92475</v>
      </c>
    </row>
    <row r="36876" spans="1:6" x14ac:dyDescent="0.3">
      <c r="A36876">
        <v>1568960941640</v>
      </c>
      <c r="B36876" s="1" t="s">
        <v>92477</v>
      </c>
      <c r="C36876">
        <v>2</v>
      </c>
      <c r="D36876" s="1" t="s">
        <v>7</v>
      </c>
      <c r="E36876" s="1" t="s">
        <v>92478</v>
      </c>
      <c r="F36876" s="1" t="s">
        <v>92479</v>
      </c>
    </row>
    <row r="36877" spans="1:6" x14ac:dyDescent="0.3">
      <c r="A36877">
        <v>1568960645371</v>
      </c>
      <c r="B36877" s="1" t="s">
        <v>84991</v>
      </c>
      <c r="C36877">
        <v>1</v>
      </c>
      <c r="D36877" s="1" t="s">
        <v>7</v>
      </c>
      <c r="E36877" s="1" t="s">
        <v>92480</v>
      </c>
      <c r="F36877" s="1" t="s">
        <v>92481</v>
      </c>
    </row>
    <row r="36878" spans="1:6" x14ac:dyDescent="0.3">
      <c r="A36878">
        <v>1568960556188</v>
      </c>
      <c r="B36878" s="1" t="s">
        <v>92482</v>
      </c>
      <c r="C36878">
        <v>1</v>
      </c>
      <c r="D36878" s="1" t="s">
        <v>7</v>
      </c>
      <c r="E36878" s="1" t="s">
        <v>92483</v>
      </c>
      <c r="F36878" s="1" t="s">
        <v>92484</v>
      </c>
    </row>
    <row r="36879" spans="1:6" x14ac:dyDescent="0.3">
      <c r="A36879">
        <v>1568960555406</v>
      </c>
      <c r="B36879" s="1" t="s">
        <v>92482</v>
      </c>
      <c r="C36879">
        <v>1</v>
      </c>
      <c r="D36879" s="1" t="s">
        <v>7</v>
      </c>
      <c r="E36879" s="1" t="s">
        <v>92485</v>
      </c>
      <c r="F36879" s="1" t="s">
        <v>92486</v>
      </c>
    </row>
    <row r="36880" spans="1:6" x14ac:dyDescent="0.3">
      <c r="A36880">
        <v>1568960554010</v>
      </c>
      <c r="B36880" s="1" t="s">
        <v>92482</v>
      </c>
      <c r="C36880">
        <v>1</v>
      </c>
      <c r="D36880" s="1" t="s">
        <v>7</v>
      </c>
      <c r="E36880" s="1" t="s">
        <v>92487</v>
      </c>
      <c r="F36880" s="1" t="s">
        <v>92488</v>
      </c>
    </row>
    <row r="36881" spans="1:6" x14ac:dyDescent="0.3">
      <c r="A36881">
        <v>1568960543057</v>
      </c>
      <c r="B36881" s="1" t="s">
        <v>92482</v>
      </c>
      <c r="C36881">
        <v>1</v>
      </c>
      <c r="D36881" s="1" t="s">
        <v>7</v>
      </c>
      <c r="E36881" s="1" t="s">
        <v>92489</v>
      </c>
      <c r="F36881" s="1" t="s">
        <v>92490</v>
      </c>
    </row>
    <row r="36882" spans="1:6" x14ac:dyDescent="0.3">
      <c r="A36882">
        <v>1568960540810</v>
      </c>
      <c r="B36882" s="1" t="s">
        <v>92482</v>
      </c>
      <c r="C36882">
        <v>1</v>
      </c>
      <c r="D36882" s="1" t="s">
        <v>7</v>
      </c>
      <c r="E36882" s="1" t="s">
        <v>92491</v>
      </c>
      <c r="F36882" s="1" t="s">
        <v>92492</v>
      </c>
    </row>
    <row r="36883" spans="1:6" x14ac:dyDescent="0.3">
      <c r="A36883">
        <v>1568960534638</v>
      </c>
      <c r="B36883" s="1" t="s">
        <v>92482</v>
      </c>
      <c r="C36883">
        <v>1</v>
      </c>
      <c r="D36883" s="1" t="s">
        <v>7</v>
      </c>
      <c r="E36883" s="1" t="s">
        <v>92493</v>
      </c>
      <c r="F36883" s="1" t="s">
        <v>92494</v>
      </c>
    </row>
    <row r="36884" spans="1:6" x14ac:dyDescent="0.3">
      <c r="A36884">
        <v>1568960531832</v>
      </c>
      <c r="B36884" s="1" t="s">
        <v>92482</v>
      </c>
      <c r="C36884">
        <v>1</v>
      </c>
      <c r="D36884" s="1" t="s">
        <v>7</v>
      </c>
      <c r="E36884" s="1" t="s">
        <v>92495</v>
      </c>
      <c r="F36884" s="1" t="s">
        <v>92496</v>
      </c>
    </row>
    <row r="36885" spans="1:6" x14ac:dyDescent="0.3">
      <c r="A36885">
        <v>1568960529769</v>
      </c>
      <c r="B36885" s="1" t="s">
        <v>92482</v>
      </c>
      <c r="C36885">
        <v>1</v>
      </c>
      <c r="D36885" s="1" t="s">
        <v>7</v>
      </c>
      <c r="E36885" s="1" t="s">
        <v>92497</v>
      </c>
      <c r="F36885" s="1" t="s">
        <v>92498</v>
      </c>
    </row>
    <row r="36886" spans="1:6" x14ac:dyDescent="0.3">
      <c r="A36886">
        <v>1568960521018</v>
      </c>
      <c r="B36886" s="1" t="s">
        <v>84991</v>
      </c>
      <c r="C36886">
        <v>1</v>
      </c>
      <c r="D36886" s="1" t="s">
        <v>7</v>
      </c>
      <c r="E36886" s="1" t="s">
        <v>92499</v>
      </c>
      <c r="F36886" s="1" t="s">
        <v>92500</v>
      </c>
    </row>
    <row r="36887" spans="1:6" x14ac:dyDescent="0.3">
      <c r="A36887">
        <v>1568960517792</v>
      </c>
      <c r="B36887" s="1" t="s">
        <v>84991</v>
      </c>
      <c r="C36887">
        <v>1</v>
      </c>
      <c r="D36887" s="1" t="s">
        <v>7</v>
      </c>
      <c r="E36887" s="1" t="s">
        <v>92501</v>
      </c>
      <c r="F36887" s="1" t="s">
        <v>92502</v>
      </c>
    </row>
    <row r="36888" spans="1:6" x14ac:dyDescent="0.3">
      <c r="A36888">
        <v>1568960513132</v>
      </c>
      <c r="B36888" s="1" t="s">
        <v>84991</v>
      </c>
      <c r="C36888">
        <v>1</v>
      </c>
      <c r="D36888" s="1" t="s">
        <v>7</v>
      </c>
      <c r="E36888" s="1" t="s">
        <v>92503</v>
      </c>
      <c r="F36888" s="1" t="s">
        <v>92504</v>
      </c>
    </row>
    <row r="36889" spans="1:6" x14ac:dyDescent="0.3">
      <c r="A36889">
        <v>1568960505854</v>
      </c>
      <c r="B36889" s="1" t="s">
        <v>84991</v>
      </c>
      <c r="C36889">
        <v>1</v>
      </c>
      <c r="D36889" s="1" t="s">
        <v>7</v>
      </c>
      <c r="E36889" s="1" t="s">
        <v>92505</v>
      </c>
      <c r="F36889" s="1" t="s">
        <v>92506</v>
      </c>
    </row>
    <row r="36890" spans="1:6" x14ac:dyDescent="0.3">
      <c r="A36890">
        <v>1568960151480</v>
      </c>
      <c r="B36890" s="1" t="s">
        <v>92507</v>
      </c>
      <c r="C36890">
        <v>1</v>
      </c>
      <c r="D36890" s="1" t="s">
        <v>7</v>
      </c>
      <c r="E36890" s="1" t="s">
        <v>92508</v>
      </c>
      <c r="F36890" s="1" t="s">
        <v>92509</v>
      </c>
    </row>
    <row r="36891" spans="1:6" x14ac:dyDescent="0.3">
      <c r="A36891">
        <v>1568959987575</v>
      </c>
      <c r="B36891" s="1" t="s">
        <v>92510</v>
      </c>
      <c r="C36891">
        <v>1</v>
      </c>
      <c r="D36891" s="1" t="s">
        <v>7</v>
      </c>
      <c r="E36891" s="1" t="s">
        <v>92511</v>
      </c>
      <c r="F36891" s="1" t="s">
        <v>92512</v>
      </c>
    </row>
    <row r="36892" spans="1:6" x14ac:dyDescent="0.3">
      <c r="A36892">
        <v>1568959982817</v>
      </c>
      <c r="B36892" s="1" t="s">
        <v>92510</v>
      </c>
      <c r="C36892">
        <v>5</v>
      </c>
      <c r="D36892" s="1" t="s">
        <v>7</v>
      </c>
      <c r="E36892" s="1" t="s">
        <v>92513</v>
      </c>
      <c r="F36892" s="1" t="s">
        <v>92514</v>
      </c>
    </row>
    <row r="36893" spans="1:6" x14ac:dyDescent="0.3">
      <c r="A36893">
        <v>1568959465280</v>
      </c>
      <c r="B36893" s="1" t="s">
        <v>92515</v>
      </c>
      <c r="C36893">
        <v>1</v>
      </c>
      <c r="D36893" s="1" t="s">
        <v>7</v>
      </c>
      <c r="E36893" s="1" t="s">
        <v>92516</v>
      </c>
      <c r="F36893" s="1" t="s">
        <v>92517</v>
      </c>
    </row>
    <row r="36894" spans="1:6" x14ac:dyDescent="0.3">
      <c r="A36894">
        <v>1568899012164</v>
      </c>
      <c r="B36894" s="1" t="s">
        <v>92518</v>
      </c>
      <c r="C36894">
        <v>1</v>
      </c>
      <c r="D36894" s="1" t="s">
        <v>7</v>
      </c>
      <c r="E36894" s="1" t="s">
        <v>92519</v>
      </c>
      <c r="F36894" s="1" t="s">
        <v>92520</v>
      </c>
    </row>
    <row r="36895" spans="1:6" x14ac:dyDescent="0.3">
      <c r="A36895">
        <v>1568899008558</v>
      </c>
      <c r="B36895" s="1" t="s">
        <v>92518</v>
      </c>
      <c r="C36895">
        <v>1</v>
      </c>
      <c r="D36895" s="1" t="s">
        <v>7</v>
      </c>
      <c r="E36895" s="1" t="s">
        <v>92521</v>
      </c>
      <c r="F36895" s="1" t="s">
        <v>92522</v>
      </c>
    </row>
    <row r="36896" spans="1:6" x14ac:dyDescent="0.3">
      <c r="A36896">
        <v>1568898906100</v>
      </c>
      <c r="B36896" s="1" t="s">
        <v>92523</v>
      </c>
      <c r="C36896">
        <v>1</v>
      </c>
      <c r="D36896" s="1" t="s">
        <v>7</v>
      </c>
      <c r="E36896" s="1" t="s">
        <v>92524</v>
      </c>
      <c r="F36896" s="1" t="s">
        <v>92525</v>
      </c>
    </row>
    <row r="36897" spans="1:6" x14ac:dyDescent="0.3">
      <c r="A36897">
        <v>1568898902442</v>
      </c>
      <c r="B36897" s="1" t="s">
        <v>92518</v>
      </c>
      <c r="C36897">
        <v>1</v>
      </c>
      <c r="D36897" s="1" t="s">
        <v>7</v>
      </c>
      <c r="E36897" s="1" t="s">
        <v>92526</v>
      </c>
      <c r="F36897" s="1" t="s">
        <v>92527</v>
      </c>
    </row>
    <row r="36898" spans="1:6" x14ac:dyDescent="0.3">
      <c r="A36898">
        <v>1568898646555</v>
      </c>
      <c r="B36898" s="1" t="s">
        <v>92528</v>
      </c>
      <c r="C36898">
        <v>1</v>
      </c>
      <c r="D36898" s="1" t="s">
        <v>7</v>
      </c>
      <c r="E36898" s="1" t="s">
        <v>92529</v>
      </c>
      <c r="F36898" s="1" t="s">
        <v>92530</v>
      </c>
    </row>
    <row r="36899" spans="1:6" x14ac:dyDescent="0.3">
      <c r="A36899">
        <v>1568897914974</v>
      </c>
      <c r="B36899" s="1" t="s">
        <v>92531</v>
      </c>
      <c r="C36899">
        <v>1</v>
      </c>
      <c r="D36899" s="1" t="s">
        <v>7</v>
      </c>
      <c r="E36899" s="1" t="s">
        <v>92532</v>
      </c>
      <c r="F36899" s="1" t="s">
        <v>92533</v>
      </c>
    </row>
    <row r="36900" spans="1:6" x14ac:dyDescent="0.3">
      <c r="A36900">
        <v>1568897905383</v>
      </c>
      <c r="B36900" s="1" t="s">
        <v>92534</v>
      </c>
      <c r="C36900">
        <v>1</v>
      </c>
      <c r="D36900" s="1" t="s">
        <v>7</v>
      </c>
      <c r="E36900" s="1" t="s">
        <v>92535</v>
      </c>
      <c r="F36900" s="1" t="s">
        <v>92536</v>
      </c>
    </row>
    <row r="36901" spans="1:6" x14ac:dyDescent="0.3">
      <c r="A36901">
        <v>1568897716304</v>
      </c>
      <c r="B36901" s="1" t="s">
        <v>92537</v>
      </c>
      <c r="C36901">
        <v>1</v>
      </c>
      <c r="D36901" s="1" t="s">
        <v>7</v>
      </c>
      <c r="E36901" s="1" t="s">
        <v>92538</v>
      </c>
      <c r="F36901" s="1" t="s">
        <v>92539</v>
      </c>
    </row>
    <row r="36902" spans="1:6" x14ac:dyDescent="0.3">
      <c r="A36902">
        <v>1568887981463</v>
      </c>
      <c r="B36902" s="1" t="s">
        <v>87468</v>
      </c>
      <c r="C36902">
        <v>4</v>
      </c>
      <c r="D36902" s="1" t="s">
        <v>7</v>
      </c>
      <c r="E36902" s="1" t="s">
        <v>92540</v>
      </c>
      <c r="F36902" s="1" t="s">
        <v>92541</v>
      </c>
    </row>
    <row r="36903" spans="1:6" x14ac:dyDescent="0.3">
      <c r="A36903">
        <v>1568884734996</v>
      </c>
      <c r="B36903" s="1" t="s">
        <v>92542</v>
      </c>
      <c r="C36903">
        <v>1</v>
      </c>
      <c r="D36903" s="1" t="s">
        <v>7</v>
      </c>
      <c r="E36903" s="1" t="s">
        <v>92543</v>
      </c>
      <c r="F36903" s="1" t="s">
        <v>92544</v>
      </c>
    </row>
    <row r="36904" spans="1:6" x14ac:dyDescent="0.3">
      <c r="A36904">
        <v>1568884713540</v>
      </c>
      <c r="B36904" s="1" t="s">
        <v>92545</v>
      </c>
      <c r="C36904">
        <v>1</v>
      </c>
      <c r="D36904" s="1" t="s">
        <v>7</v>
      </c>
      <c r="E36904" s="1" t="s">
        <v>92546</v>
      </c>
      <c r="F36904" s="1" t="s">
        <v>92547</v>
      </c>
    </row>
    <row r="36905" spans="1:6" x14ac:dyDescent="0.3">
      <c r="A36905">
        <v>1568884383022</v>
      </c>
      <c r="B36905" s="1" t="s">
        <v>11381</v>
      </c>
      <c r="C36905">
        <v>3</v>
      </c>
      <c r="D36905" s="1" t="s">
        <v>7</v>
      </c>
      <c r="E36905" s="1" t="s">
        <v>92548</v>
      </c>
      <c r="F36905" s="1" t="s">
        <v>92549</v>
      </c>
    </row>
    <row r="36906" spans="1:6" x14ac:dyDescent="0.3">
      <c r="A36906">
        <v>1568882104737</v>
      </c>
      <c r="B36906" s="1" t="s">
        <v>92550</v>
      </c>
      <c r="C36906">
        <v>1</v>
      </c>
      <c r="D36906" s="1" t="s">
        <v>7</v>
      </c>
      <c r="E36906" s="1" t="s">
        <v>92551</v>
      </c>
      <c r="F36906" s="1" t="s">
        <v>92552</v>
      </c>
    </row>
    <row r="36907" spans="1:6" x14ac:dyDescent="0.3">
      <c r="A36907">
        <v>1568882087254</v>
      </c>
      <c r="B36907" s="1" t="s">
        <v>84991</v>
      </c>
      <c r="C36907">
        <v>1</v>
      </c>
      <c r="D36907" s="1" t="s">
        <v>7</v>
      </c>
      <c r="E36907" s="1" t="s">
        <v>92553</v>
      </c>
      <c r="F36907" s="1" t="s">
        <v>92554</v>
      </c>
    </row>
    <row r="36908" spans="1:6" x14ac:dyDescent="0.3">
      <c r="A36908">
        <v>1568881954882</v>
      </c>
      <c r="B36908" s="1" t="s">
        <v>92555</v>
      </c>
      <c r="C36908">
        <v>1</v>
      </c>
      <c r="D36908" s="1" t="s">
        <v>7</v>
      </c>
      <c r="E36908" s="1" t="s">
        <v>92556</v>
      </c>
      <c r="F36908" s="1" t="s">
        <v>92557</v>
      </c>
    </row>
    <row r="36909" spans="1:6" x14ac:dyDescent="0.3">
      <c r="A36909">
        <v>1568881934427</v>
      </c>
      <c r="B36909" s="1" t="s">
        <v>92558</v>
      </c>
      <c r="C36909">
        <v>1</v>
      </c>
      <c r="D36909" s="1" t="s">
        <v>7</v>
      </c>
      <c r="E36909" s="1" t="s">
        <v>92559</v>
      </c>
      <c r="F36909" s="1" t="s">
        <v>92560</v>
      </c>
    </row>
    <row r="36910" spans="1:6" x14ac:dyDescent="0.3">
      <c r="A36910">
        <v>1568881932885</v>
      </c>
      <c r="B36910" s="1" t="s">
        <v>92561</v>
      </c>
      <c r="C36910">
        <v>1</v>
      </c>
      <c r="D36910" s="1" t="s">
        <v>7</v>
      </c>
      <c r="E36910" s="1" t="s">
        <v>92562</v>
      </c>
      <c r="F36910" s="1" t="s">
        <v>92563</v>
      </c>
    </row>
    <row r="36911" spans="1:6" x14ac:dyDescent="0.3">
      <c r="A36911">
        <v>1568881920026</v>
      </c>
      <c r="B36911" s="1" t="s">
        <v>92564</v>
      </c>
      <c r="C36911">
        <v>1</v>
      </c>
      <c r="D36911" s="1" t="s">
        <v>7</v>
      </c>
      <c r="E36911" s="1" t="s">
        <v>92565</v>
      </c>
      <c r="F36911" s="1" t="s">
        <v>92566</v>
      </c>
    </row>
    <row r="36912" spans="1:6" x14ac:dyDescent="0.3">
      <c r="A36912">
        <v>1568881915332</v>
      </c>
      <c r="B36912" s="1" t="s">
        <v>92564</v>
      </c>
      <c r="C36912">
        <v>1</v>
      </c>
      <c r="D36912" s="1" t="s">
        <v>7</v>
      </c>
      <c r="E36912" s="1" t="s">
        <v>92567</v>
      </c>
      <c r="F36912" s="1" t="s">
        <v>92568</v>
      </c>
    </row>
    <row r="36913" spans="1:6" x14ac:dyDescent="0.3">
      <c r="A36913">
        <v>1568881862698</v>
      </c>
      <c r="B36913" s="1" t="s">
        <v>92569</v>
      </c>
      <c r="C36913">
        <v>1</v>
      </c>
      <c r="D36913" s="1" t="s">
        <v>7</v>
      </c>
      <c r="E36913" s="1" t="s">
        <v>92570</v>
      </c>
      <c r="F36913" s="1" t="s">
        <v>92571</v>
      </c>
    </row>
    <row r="36914" spans="1:6" x14ac:dyDescent="0.3">
      <c r="A36914">
        <v>1568881862479</v>
      </c>
      <c r="B36914" s="1" t="s">
        <v>92572</v>
      </c>
      <c r="C36914">
        <v>1</v>
      </c>
      <c r="D36914" s="1" t="s">
        <v>7</v>
      </c>
      <c r="E36914" s="1" t="s">
        <v>92573</v>
      </c>
      <c r="F36914" s="1" t="s">
        <v>92572</v>
      </c>
    </row>
    <row r="36915" spans="1:6" x14ac:dyDescent="0.3">
      <c r="A36915">
        <v>1568881862099</v>
      </c>
      <c r="B36915" s="1" t="s">
        <v>92572</v>
      </c>
      <c r="C36915">
        <v>1</v>
      </c>
      <c r="D36915" s="1" t="s">
        <v>7</v>
      </c>
      <c r="E36915" s="1" t="s">
        <v>92574</v>
      </c>
      <c r="F36915" s="1" t="s">
        <v>92575</v>
      </c>
    </row>
    <row r="36916" spans="1:6" x14ac:dyDescent="0.3">
      <c r="A36916">
        <v>1568881850765</v>
      </c>
      <c r="B36916" s="1" t="s">
        <v>84991</v>
      </c>
      <c r="C36916">
        <v>1</v>
      </c>
      <c r="D36916" s="1" t="s">
        <v>7</v>
      </c>
      <c r="E36916" s="1" t="s">
        <v>92576</v>
      </c>
      <c r="F36916" s="1" t="s">
        <v>92577</v>
      </c>
    </row>
    <row r="36917" spans="1:6" x14ac:dyDescent="0.3">
      <c r="A36917">
        <v>1568881740694</v>
      </c>
      <c r="B36917" s="1" t="s">
        <v>92578</v>
      </c>
      <c r="C36917">
        <v>1</v>
      </c>
      <c r="D36917" s="1" t="s">
        <v>7</v>
      </c>
      <c r="E36917" s="1" t="s">
        <v>92579</v>
      </c>
      <c r="F36917" s="1" t="s">
        <v>92580</v>
      </c>
    </row>
    <row r="36918" spans="1:6" x14ac:dyDescent="0.3">
      <c r="A36918">
        <v>1568881713518</v>
      </c>
      <c r="B36918" s="1" t="s">
        <v>92581</v>
      </c>
      <c r="C36918">
        <v>1</v>
      </c>
      <c r="D36918" s="1" t="s">
        <v>7</v>
      </c>
      <c r="E36918" s="1" t="s">
        <v>92582</v>
      </c>
      <c r="F36918" s="1" t="s">
        <v>92583</v>
      </c>
    </row>
    <row r="36919" spans="1:6" x14ac:dyDescent="0.3">
      <c r="A36919">
        <v>1568881687468</v>
      </c>
      <c r="B36919" s="1" t="s">
        <v>92584</v>
      </c>
      <c r="C36919">
        <v>1</v>
      </c>
      <c r="D36919" s="1" t="s">
        <v>7</v>
      </c>
      <c r="E36919" s="1" t="s">
        <v>92585</v>
      </c>
      <c r="F36919" s="1" t="s">
        <v>92586</v>
      </c>
    </row>
    <row r="36920" spans="1:6" x14ac:dyDescent="0.3">
      <c r="A36920">
        <v>1568881664096</v>
      </c>
      <c r="B36920" s="1" t="s">
        <v>92587</v>
      </c>
      <c r="C36920">
        <v>1</v>
      </c>
      <c r="D36920" s="1" t="s">
        <v>7</v>
      </c>
      <c r="E36920" s="1" t="s">
        <v>92588</v>
      </c>
      <c r="F36920" s="1" t="s">
        <v>92589</v>
      </c>
    </row>
    <row r="36921" spans="1:6" x14ac:dyDescent="0.3">
      <c r="A36921">
        <v>1568881664021</v>
      </c>
      <c r="B36921" s="1" t="s">
        <v>92590</v>
      </c>
      <c r="C36921">
        <v>1</v>
      </c>
      <c r="D36921" s="1" t="s">
        <v>7</v>
      </c>
      <c r="E36921" s="1" t="s">
        <v>92591</v>
      </c>
      <c r="F36921" s="1" t="s">
        <v>92590</v>
      </c>
    </row>
    <row r="36922" spans="1:6" x14ac:dyDescent="0.3">
      <c r="A36922">
        <v>1568881663461</v>
      </c>
      <c r="B36922" s="1" t="s">
        <v>92590</v>
      </c>
      <c r="C36922">
        <v>1</v>
      </c>
      <c r="D36922" s="1" t="s">
        <v>7</v>
      </c>
      <c r="E36922" s="1" t="s">
        <v>92592</v>
      </c>
      <c r="F36922" s="1" t="s">
        <v>92593</v>
      </c>
    </row>
    <row r="36923" spans="1:6" x14ac:dyDescent="0.3">
      <c r="A36923">
        <v>1568881639191</v>
      </c>
      <c r="B36923" s="1" t="s">
        <v>92594</v>
      </c>
      <c r="C36923">
        <v>1</v>
      </c>
      <c r="D36923" s="1" t="s">
        <v>7</v>
      </c>
      <c r="E36923" s="1" t="s">
        <v>92595</v>
      </c>
      <c r="F36923" s="1" t="s">
        <v>92596</v>
      </c>
    </row>
    <row r="36924" spans="1:6" x14ac:dyDescent="0.3">
      <c r="A36924">
        <v>1568881637843</v>
      </c>
      <c r="B36924" s="1" t="s">
        <v>92597</v>
      </c>
      <c r="C36924">
        <v>1</v>
      </c>
      <c r="D36924" s="1" t="s">
        <v>7</v>
      </c>
      <c r="E36924" s="1" t="s">
        <v>92598</v>
      </c>
      <c r="F36924" s="1" t="s">
        <v>92597</v>
      </c>
    </row>
    <row r="36925" spans="1:6" x14ac:dyDescent="0.3">
      <c r="A36925">
        <v>1568881445886</v>
      </c>
      <c r="B36925" s="1" t="s">
        <v>92599</v>
      </c>
      <c r="C36925">
        <v>1</v>
      </c>
      <c r="D36925" s="1" t="s">
        <v>7</v>
      </c>
      <c r="E36925" s="1" t="s">
        <v>92600</v>
      </c>
      <c r="F36925" s="1" t="s">
        <v>92601</v>
      </c>
    </row>
    <row r="36926" spans="1:6" x14ac:dyDescent="0.3">
      <c r="A36926">
        <v>1568881300009</v>
      </c>
      <c r="B36926" s="1" t="s">
        <v>92602</v>
      </c>
      <c r="C36926">
        <v>1</v>
      </c>
      <c r="D36926" s="1" t="s">
        <v>7</v>
      </c>
      <c r="E36926" s="1" t="s">
        <v>92603</v>
      </c>
      <c r="F36926" s="1" t="s">
        <v>92604</v>
      </c>
    </row>
    <row r="36927" spans="1:6" x14ac:dyDescent="0.3">
      <c r="A36927">
        <v>1568881257662</v>
      </c>
      <c r="B36927" s="1" t="s">
        <v>92605</v>
      </c>
      <c r="C36927">
        <v>2</v>
      </c>
      <c r="D36927" s="1" t="s">
        <v>7</v>
      </c>
      <c r="E36927" s="1" t="s">
        <v>92606</v>
      </c>
      <c r="F36927" s="1" t="s">
        <v>92607</v>
      </c>
    </row>
    <row r="36928" spans="1:6" x14ac:dyDescent="0.3">
      <c r="A36928">
        <v>1568881256009</v>
      </c>
      <c r="B36928" s="1" t="s">
        <v>92605</v>
      </c>
      <c r="C36928">
        <v>1</v>
      </c>
      <c r="D36928" s="1" t="s">
        <v>7</v>
      </c>
      <c r="E36928" s="1" t="s">
        <v>92608</v>
      </c>
      <c r="F36928" s="1" t="s">
        <v>92609</v>
      </c>
    </row>
    <row r="36929" spans="1:6" x14ac:dyDescent="0.3">
      <c r="A36929">
        <v>1568881254197</v>
      </c>
      <c r="B36929" s="1" t="s">
        <v>92605</v>
      </c>
      <c r="C36929">
        <v>1</v>
      </c>
      <c r="D36929" s="1" t="s">
        <v>7</v>
      </c>
      <c r="E36929" s="1" t="s">
        <v>92610</v>
      </c>
      <c r="F36929" s="1" t="s">
        <v>92611</v>
      </c>
    </row>
    <row r="36930" spans="1:6" x14ac:dyDescent="0.3">
      <c r="A36930">
        <v>1568881252012</v>
      </c>
      <c r="B36930" s="1" t="s">
        <v>92605</v>
      </c>
      <c r="C36930">
        <v>2</v>
      </c>
      <c r="D36930" s="1" t="s">
        <v>7</v>
      </c>
      <c r="E36930" s="1" t="s">
        <v>92612</v>
      </c>
      <c r="F36930" s="1" t="s">
        <v>92613</v>
      </c>
    </row>
    <row r="36931" spans="1:6" x14ac:dyDescent="0.3">
      <c r="A36931">
        <v>1568881250523</v>
      </c>
      <c r="B36931" s="1" t="s">
        <v>92605</v>
      </c>
      <c r="C36931">
        <v>1</v>
      </c>
      <c r="D36931" s="1" t="s">
        <v>7</v>
      </c>
      <c r="E36931" s="1" t="s">
        <v>92614</v>
      </c>
      <c r="F36931" s="1" t="s">
        <v>92615</v>
      </c>
    </row>
    <row r="36932" spans="1:6" x14ac:dyDescent="0.3">
      <c r="A36932">
        <v>1568881144602</v>
      </c>
      <c r="B36932" s="1" t="s">
        <v>84991</v>
      </c>
      <c r="C36932">
        <v>1</v>
      </c>
      <c r="D36932" s="1" t="s">
        <v>7</v>
      </c>
      <c r="E36932" s="1" t="s">
        <v>92616</v>
      </c>
      <c r="F36932" s="1" t="s">
        <v>92617</v>
      </c>
    </row>
    <row r="36933" spans="1:6" x14ac:dyDescent="0.3">
      <c r="A36933">
        <v>1568881137537</v>
      </c>
      <c r="B36933" s="1" t="s">
        <v>84991</v>
      </c>
      <c r="C36933">
        <v>2</v>
      </c>
      <c r="D36933" s="1" t="s">
        <v>7</v>
      </c>
      <c r="E36933" s="1" t="s">
        <v>92618</v>
      </c>
      <c r="F36933" s="1" t="s">
        <v>92619</v>
      </c>
    </row>
    <row r="36934" spans="1:6" x14ac:dyDescent="0.3">
      <c r="A36934">
        <v>1568881135284</v>
      </c>
      <c r="B36934" s="1" t="s">
        <v>84991</v>
      </c>
      <c r="C36934">
        <v>1</v>
      </c>
      <c r="D36934" s="1" t="s">
        <v>7</v>
      </c>
      <c r="E36934" s="1" t="s">
        <v>92620</v>
      </c>
      <c r="F36934" s="1" t="s">
        <v>92621</v>
      </c>
    </row>
    <row r="36935" spans="1:6" x14ac:dyDescent="0.3">
      <c r="A36935">
        <v>1568881061167</v>
      </c>
      <c r="B36935" s="1" t="s">
        <v>84991</v>
      </c>
      <c r="C36935">
        <v>2</v>
      </c>
      <c r="D36935" s="1" t="s">
        <v>7</v>
      </c>
      <c r="E36935" s="1" t="s">
        <v>92622</v>
      </c>
      <c r="F36935" s="1" t="s">
        <v>92623</v>
      </c>
    </row>
    <row r="36936" spans="1:6" x14ac:dyDescent="0.3">
      <c r="A36936">
        <v>1568880897261</v>
      </c>
      <c r="B36936" s="1" t="s">
        <v>92624</v>
      </c>
      <c r="C36936">
        <v>1</v>
      </c>
      <c r="D36936" s="1" t="s">
        <v>7</v>
      </c>
      <c r="E36936" s="1" t="s">
        <v>92625</v>
      </c>
      <c r="F36936" s="1" t="s">
        <v>92626</v>
      </c>
    </row>
    <row r="36937" spans="1:6" x14ac:dyDescent="0.3">
      <c r="A36937">
        <v>1568880673412</v>
      </c>
      <c r="B36937" s="1" t="s">
        <v>92627</v>
      </c>
      <c r="C36937">
        <v>1</v>
      </c>
      <c r="D36937" s="1" t="s">
        <v>7</v>
      </c>
      <c r="E36937" s="1" t="s">
        <v>92628</v>
      </c>
      <c r="F36937" s="1" t="s">
        <v>92629</v>
      </c>
    </row>
    <row r="36938" spans="1:6" x14ac:dyDescent="0.3">
      <c r="A36938">
        <v>1568880650741</v>
      </c>
      <c r="B36938" s="1" t="s">
        <v>84991</v>
      </c>
      <c r="C36938">
        <v>1</v>
      </c>
      <c r="D36938" s="1" t="s">
        <v>7</v>
      </c>
      <c r="E36938" s="1" t="s">
        <v>92630</v>
      </c>
      <c r="F36938" s="1" t="s">
        <v>92631</v>
      </c>
    </row>
    <row r="36939" spans="1:6" x14ac:dyDescent="0.3">
      <c r="A36939">
        <v>1568880636296</v>
      </c>
      <c r="B36939" s="1" t="s">
        <v>84991</v>
      </c>
      <c r="C36939">
        <v>2</v>
      </c>
      <c r="D36939" s="1" t="s">
        <v>7</v>
      </c>
      <c r="E36939" s="1" t="s">
        <v>92632</v>
      </c>
      <c r="F36939" s="1" t="s">
        <v>92633</v>
      </c>
    </row>
    <row r="36940" spans="1:6" x14ac:dyDescent="0.3">
      <c r="A36940">
        <v>1568880624386</v>
      </c>
      <c r="B36940" s="1" t="s">
        <v>84991</v>
      </c>
      <c r="C36940">
        <v>2</v>
      </c>
      <c r="D36940" s="1" t="s">
        <v>7</v>
      </c>
      <c r="E36940" s="1" t="s">
        <v>92634</v>
      </c>
      <c r="F36940" s="1" t="s">
        <v>92635</v>
      </c>
    </row>
    <row r="36941" spans="1:6" x14ac:dyDescent="0.3">
      <c r="A36941">
        <v>1568880342350</v>
      </c>
      <c r="B36941" s="1" t="s">
        <v>84991</v>
      </c>
      <c r="C36941">
        <v>1</v>
      </c>
      <c r="D36941" s="1" t="s">
        <v>7</v>
      </c>
      <c r="E36941" s="1" t="s">
        <v>92636</v>
      </c>
      <c r="F36941" s="1" t="s">
        <v>92637</v>
      </c>
    </row>
    <row r="36942" spans="1:6" x14ac:dyDescent="0.3">
      <c r="A36942">
        <v>1568880165504</v>
      </c>
      <c r="B36942" s="1" t="s">
        <v>92638</v>
      </c>
      <c r="C36942">
        <v>2</v>
      </c>
      <c r="D36942" s="1" t="s">
        <v>7</v>
      </c>
      <c r="E36942" s="1" t="s">
        <v>92639</v>
      </c>
      <c r="F36942" s="1" t="s">
        <v>92640</v>
      </c>
    </row>
    <row r="36943" spans="1:6" x14ac:dyDescent="0.3">
      <c r="A36943">
        <v>1568880165050</v>
      </c>
      <c r="B36943" s="1" t="s">
        <v>92641</v>
      </c>
      <c r="C36943">
        <v>1</v>
      </c>
      <c r="D36943" s="1" t="s">
        <v>7</v>
      </c>
      <c r="E36943" s="1" t="s">
        <v>92642</v>
      </c>
      <c r="F36943" s="1" t="s">
        <v>92643</v>
      </c>
    </row>
    <row r="36944" spans="1:6" x14ac:dyDescent="0.3">
      <c r="A36944">
        <v>1568880086778</v>
      </c>
      <c r="B36944" s="1" t="s">
        <v>92644</v>
      </c>
      <c r="C36944">
        <v>1</v>
      </c>
      <c r="D36944" s="1" t="s">
        <v>7</v>
      </c>
      <c r="E36944" s="1" t="s">
        <v>92645</v>
      </c>
      <c r="F36944" s="1" t="s">
        <v>92646</v>
      </c>
    </row>
    <row r="36945" spans="1:6" x14ac:dyDescent="0.3">
      <c r="A36945">
        <v>1568880084879</v>
      </c>
      <c r="B36945" s="1" t="s">
        <v>92647</v>
      </c>
      <c r="C36945">
        <v>1</v>
      </c>
      <c r="D36945" s="1" t="s">
        <v>7</v>
      </c>
      <c r="E36945" s="1" t="s">
        <v>92648</v>
      </c>
      <c r="F36945" s="1" t="s">
        <v>92649</v>
      </c>
    </row>
    <row r="36946" spans="1:6" x14ac:dyDescent="0.3">
      <c r="A36946">
        <v>1568880071319</v>
      </c>
      <c r="B36946" s="1" t="s">
        <v>92650</v>
      </c>
      <c r="C36946">
        <v>1</v>
      </c>
      <c r="D36946" s="1" t="s">
        <v>7</v>
      </c>
      <c r="E36946" s="1" t="s">
        <v>92651</v>
      </c>
      <c r="F36946" s="1" t="s">
        <v>92652</v>
      </c>
    </row>
    <row r="36947" spans="1:6" x14ac:dyDescent="0.3">
      <c r="A36947">
        <v>1568880066982</v>
      </c>
      <c r="B36947" s="1" t="s">
        <v>92653</v>
      </c>
      <c r="C36947">
        <v>1</v>
      </c>
      <c r="D36947" s="1" t="s">
        <v>7</v>
      </c>
      <c r="E36947" s="1" t="s">
        <v>92654</v>
      </c>
      <c r="F36947" s="1" t="s">
        <v>92653</v>
      </c>
    </row>
    <row r="36948" spans="1:6" x14ac:dyDescent="0.3">
      <c r="A36948">
        <v>1568880063862</v>
      </c>
      <c r="B36948" s="1" t="s">
        <v>92655</v>
      </c>
      <c r="C36948">
        <v>1</v>
      </c>
      <c r="D36948" s="1" t="s">
        <v>7</v>
      </c>
      <c r="E36948" s="1" t="s">
        <v>92656</v>
      </c>
      <c r="F36948" s="1" t="s">
        <v>92657</v>
      </c>
    </row>
    <row r="36949" spans="1:6" x14ac:dyDescent="0.3">
      <c r="A36949">
        <v>1568879849240</v>
      </c>
      <c r="B36949" s="1" t="s">
        <v>92658</v>
      </c>
      <c r="C36949">
        <v>1</v>
      </c>
      <c r="D36949" s="1" t="s">
        <v>7</v>
      </c>
      <c r="E36949" s="1" t="s">
        <v>92659</v>
      </c>
      <c r="F36949" s="1" t="s">
        <v>92660</v>
      </c>
    </row>
    <row r="36950" spans="1:6" x14ac:dyDescent="0.3">
      <c r="A36950">
        <v>1568879575588</v>
      </c>
      <c r="B36950" s="1" t="s">
        <v>92661</v>
      </c>
      <c r="C36950">
        <v>1</v>
      </c>
      <c r="D36950" s="1" t="s">
        <v>7</v>
      </c>
      <c r="E36950" s="1" t="s">
        <v>92662</v>
      </c>
      <c r="F36950" s="1" t="s">
        <v>92663</v>
      </c>
    </row>
    <row r="36951" spans="1:6" x14ac:dyDescent="0.3">
      <c r="A36951">
        <v>1568879539251</v>
      </c>
      <c r="B36951" s="1" t="s">
        <v>92664</v>
      </c>
      <c r="C36951">
        <v>2</v>
      </c>
      <c r="D36951" s="1" t="s">
        <v>7</v>
      </c>
      <c r="E36951" s="1" t="s">
        <v>92665</v>
      </c>
      <c r="F36951" s="1" t="s">
        <v>92666</v>
      </c>
    </row>
    <row r="36952" spans="1:6" x14ac:dyDescent="0.3">
      <c r="A36952">
        <v>1568879539223</v>
      </c>
      <c r="B36952" s="1" t="s">
        <v>92667</v>
      </c>
      <c r="C36952">
        <v>2</v>
      </c>
      <c r="D36952" s="1" t="s">
        <v>7</v>
      </c>
      <c r="E36952" s="1" t="s">
        <v>92668</v>
      </c>
      <c r="F36952" s="1" t="s">
        <v>92667</v>
      </c>
    </row>
    <row r="36953" spans="1:6" x14ac:dyDescent="0.3">
      <c r="A36953">
        <v>1568879539069</v>
      </c>
      <c r="B36953" s="1" t="s">
        <v>92667</v>
      </c>
      <c r="C36953">
        <v>2</v>
      </c>
      <c r="D36953" s="1" t="s">
        <v>7</v>
      </c>
      <c r="E36953" s="1" t="s">
        <v>92669</v>
      </c>
      <c r="F36953" s="1" t="s">
        <v>92670</v>
      </c>
    </row>
    <row r="36954" spans="1:6" x14ac:dyDescent="0.3">
      <c r="A36954">
        <v>1568879517089</v>
      </c>
      <c r="B36954" s="1" t="s">
        <v>92671</v>
      </c>
      <c r="C36954">
        <v>1</v>
      </c>
      <c r="D36954" s="1" t="s">
        <v>7</v>
      </c>
      <c r="E36954" s="1" t="s">
        <v>92672</v>
      </c>
      <c r="F36954" s="1" t="s">
        <v>92673</v>
      </c>
    </row>
    <row r="36955" spans="1:6" x14ac:dyDescent="0.3">
      <c r="A36955">
        <v>1568879493872</v>
      </c>
      <c r="B36955" s="1" t="s">
        <v>92674</v>
      </c>
      <c r="C36955">
        <v>1</v>
      </c>
      <c r="D36955" s="1" t="s">
        <v>7</v>
      </c>
      <c r="E36955" s="1" t="s">
        <v>92675</v>
      </c>
      <c r="F36955" s="1" t="s">
        <v>92676</v>
      </c>
    </row>
    <row r="36956" spans="1:6" x14ac:dyDescent="0.3">
      <c r="A36956">
        <v>1568879400642</v>
      </c>
      <c r="B36956" s="1" t="s">
        <v>84991</v>
      </c>
      <c r="C36956">
        <v>1</v>
      </c>
      <c r="D36956" s="1" t="s">
        <v>7</v>
      </c>
      <c r="E36956" s="1" t="s">
        <v>92677</v>
      </c>
      <c r="F36956" s="1" t="s">
        <v>92678</v>
      </c>
    </row>
    <row r="36957" spans="1:6" x14ac:dyDescent="0.3">
      <c r="A36957">
        <v>1568879399142</v>
      </c>
      <c r="B36957" s="1" t="s">
        <v>84991</v>
      </c>
      <c r="C36957">
        <v>1</v>
      </c>
      <c r="D36957" s="1" t="s">
        <v>7</v>
      </c>
      <c r="E36957" s="1" t="s">
        <v>92679</v>
      </c>
      <c r="F36957" s="1" t="s">
        <v>92680</v>
      </c>
    </row>
    <row r="36958" spans="1:6" x14ac:dyDescent="0.3">
      <c r="A36958">
        <v>1568878703789</v>
      </c>
      <c r="B36958" s="1" t="s">
        <v>92681</v>
      </c>
      <c r="C36958">
        <v>1</v>
      </c>
      <c r="D36958" s="1" t="s">
        <v>7</v>
      </c>
      <c r="E36958" s="1" t="s">
        <v>92682</v>
      </c>
      <c r="F36958" s="1" t="s">
        <v>92683</v>
      </c>
    </row>
    <row r="36959" spans="1:6" x14ac:dyDescent="0.3">
      <c r="A36959">
        <v>1568878555517</v>
      </c>
      <c r="B36959" s="1" t="s">
        <v>92684</v>
      </c>
      <c r="C36959">
        <v>1</v>
      </c>
      <c r="D36959" s="1" t="s">
        <v>7</v>
      </c>
      <c r="E36959" s="1" t="s">
        <v>92685</v>
      </c>
      <c r="F36959" s="1" t="s">
        <v>92686</v>
      </c>
    </row>
    <row r="36960" spans="1:6" x14ac:dyDescent="0.3">
      <c r="A36960">
        <v>1568878384014</v>
      </c>
      <c r="B36960" s="1" t="s">
        <v>71452</v>
      </c>
      <c r="C36960">
        <v>2</v>
      </c>
      <c r="D36960" s="1" t="s">
        <v>7</v>
      </c>
      <c r="E36960" s="1" t="s">
        <v>92687</v>
      </c>
      <c r="F36960" s="1" t="s">
        <v>92688</v>
      </c>
    </row>
    <row r="36961" spans="1:6" x14ac:dyDescent="0.3">
      <c r="A36961">
        <v>1568878314907</v>
      </c>
      <c r="B36961" s="1" t="s">
        <v>92689</v>
      </c>
      <c r="C36961">
        <v>3</v>
      </c>
      <c r="D36961" s="1" t="s">
        <v>7</v>
      </c>
      <c r="E36961" s="1" t="s">
        <v>92690</v>
      </c>
      <c r="F36961" s="1" t="s">
        <v>92691</v>
      </c>
    </row>
    <row r="36962" spans="1:6" x14ac:dyDescent="0.3">
      <c r="A36962">
        <v>1568878305005</v>
      </c>
      <c r="B36962" s="1" t="s">
        <v>71452</v>
      </c>
      <c r="C36962">
        <v>1</v>
      </c>
      <c r="D36962" s="1" t="s">
        <v>7</v>
      </c>
      <c r="E36962" s="1" t="s">
        <v>92692</v>
      </c>
      <c r="F36962" s="1" t="s">
        <v>92693</v>
      </c>
    </row>
    <row r="36963" spans="1:6" x14ac:dyDescent="0.3">
      <c r="A36963">
        <v>1568878240066</v>
      </c>
      <c r="B36963" s="1" t="s">
        <v>92694</v>
      </c>
      <c r="C36963">
        <v>2</v>
      </c>
      <c r="D36963" s="1" t="s">
        <v>7</v>
      </c>
      <c r="E36963" s="1" t="s">
        <v>92695</v>
      </c>
      <c r="F36963" s="1" t="s">
        <v>92694</v>
      </c>
    </row>
    <row r="36964" spans="1:6" x14ac:dyDescent="0.3">
      <c r="A36964">
        <v>1568878134228</v>
      </c>
      <c r="B36964" s="1" t="s">
        <v>92696</v>
      </c>
      <c r="C36964">
        <v>2</v>
      </c>
      <c r="D36964" s="1" t="s">
        <v>7</v>
      </c>
      <c r="E36964" s="1" t="s">
        <v>92697</v>
      </c>
      <c r="F36964" s="1" t="s">
        <v>92698</v>
      </c>
    </row>
    <row r="36965" spans="1:6" x14ac:dyDescent="0.3">
      <c r="A36965">
        <v>1568878116276</v>
      </c>
      <c r="B36965" s="1" t="s">
        <v>92699</v>
      </c>
      <c r="C36965">
        <v>2</v>
      </c>
      <c r="D36965" s="1" t="s">
        <v>7</v>
      </c>
      <c r="E36965" s="1" t="s">
        <v>92700</v>
      </c>
      <c r="F36965" s="1" t="s">
        <v>92701</v>
      </c>
    </row>
    <row r="36966" spans="1:6" x14ac:dyDescent="0.3">
      <c r="A36966">
        <v>1568877987172</v>
      </c>
      <c r="B36966" s="1" t="s">
        <v>84991</v>
      </c>
      <c r="C36966">
        <v>1</v>
      </c>
      <c r="D36966" s="1" t="s">
        <v>7</v>
      </c>
      <c r="E36966" s="1" t="s">
        <v>92702</v>
      </c>
      <c r="F36966" s="1" t="s">
        <v>92703</v>
      </c>
    </row>
    <row r="36967" spans="1:6" x14ac:dyDescent="0.3">
      <c r="A36967">
        <v>1568877263720</v>
      </c>
      <c r="B36967" s="1" t="s">
        <v>92704</v>
      </c>
      <c r="C36967">
        <v>1</v>
      </c>
      <c r="D36967" s="1" t="s">
        <v>7</v>
      </c>
      <c r="E36967" s="1" t="s">
        <v>92705</v>
      </c>
      <c r="F36967" s="1" t="s">
        <v>92706</v>
      </c>
    </row>
    <row r="36968" spans="1:6" x14ac:dyDescent="0.3">
      <c r="A36968">
        <v>1568877254621</v>
      </c>
      <c r="B36968" s="1" t="s">
        <v>92707</v>
      </c>
      <c r="C36968">
        <v>1</v>
      </c>
      <c r="D36968" s="1" t="s">
        <v>7</v>
      </c>
      <c r="E36968" s="1" t="s">
        <v>92708</v>
      </c>
      <c r="F36968" s="1" t="s">
        <v>92709</v>
      </c>
    </row>
    <row r="36969" spans="1:6" x14ac:dyDescent="0.3">
      <c r="A36969">
        <v>1568877125848</v>
      </c>
      <c r="B36969" s="1" t="s">
        <v>92710</v>
      </c>
      <c r="C36969">
        <v>1</v>
      </c>
      <c r="D36969" s="1" t="s">
        <v>7</v>
      </c>
      <c r="E36969" s="1" t="s">
        <v>92711</v>
      </c>
      <c r="F36969" s="1" t="s">
        <v>92712</v>
      </c>
    </row>
    <row r="36970" spans="1:6" x14ac:dyDescent="0.3">
      <c r="A36970">
        <v>1568877050713</v>
      </c>
      <c r="B36970" s="1" t="s">
        <v>84991</v>
      </c>
      <c r="C36970">
        <v>1</v>
      </c>
      <c r="D36970" s="1" t="s">
        <v>7</v>
      </c>
      <c r="E36970" s="1" t="s">
        <v>92713</v>
      </c>
      <c r="F36970" s="1" t="s">
        <v>92714</v>
      </c>
    </row>
    <row r="36971" spans="1:6" x14ac:dyDescent="0.3">
      <c r="A36971">
        <v>1568876979405</v>
      </c>
      <c r="B36971" s="1" t="s">
        <v>84991</v>
      </c>
      <c r="C36971">
        <v>1</v>
      </c>
      <c r="D36971" s="1" t="s">
        <v>7</v>
      </c>
      <c r="E36971" s="1" t="s">
        <v>92715</v>
      </c>
      <c r="F36971" s="1" t="s">
        <v>92716</v>
      </c>
    </row>
    <row r="36972" spans="1:6" x14ac:dyDescent="0.3">
      <c r="A36972">
        <v>1568876948213</v>
      </c>
      <c r="B36972" s="1" t="s">
        <v>84991</v>
      </c>
      <c r="C36972">
        <v>1</v>
      </c>
      <c r="D36972" s="1" t="s">
        <v>7</v>
      </c>
      <c r="E36972" s="1" t="s">
        <v>92717</v>
      </c>
      <c r="F36972" s="1" t="s">
        <v>92718</v>
      </c>
    </row>
    <row r="36973" spans="1:6" x14ac:dyDescent="0.3">
      <c r="A36973">
        <v>1568876843125</v>
      </c>
      <c r="B36973" s="1" t="s">
        <v>92719</v>
      </c>
      <c r="C36973">
        <v>1</v>
      </c>
      <c r="D36973" s="1" t="s">
        <v>7</v>
      </c>
      <c r="E36973" s="1" t="s">
        <v>92720</v>
      </c>
      <c r="F36973" s="1" t="s">
        <v>92721</v>
      </c>
    </row>
    <row r="36974" spans="1:6" x14ac:dyDescent="0.3">
      <c r="A36974">
        <v>1568876840780</v>
      </c>
      <c r="B36974" s="1" t="s">
        <v>92719</v>
      </c>
      <c r="C36974">
        <v>1</v>
      </c>
      <c r="D36974" s="1" t="s">
        <v>7</v>
      </c>
      <c r="E36974" s="1" t="s">
        <v>92722</v>
      </c>
      <c r="F36974" s="1" t="s">
        <v>92723</v>
      </c>
    </row>
    <row r="36975" spans="1:6" x14ac:dyDescent="0.3">
      <c r="A36975">
        <v>1568876838808</v>
      </c>
      <c r="B36975" s="1" t="s">
        <v>92724</v>
      </c>
      <c r="C36975">
        <v>1</v>
      </c>
      <c r="D36975" s="1" t="s">
        <v>7</v>
      </c>
      <c r="E36975" s="1" t="s">
        <v>92725</v>
      </c>
      <c r="F36975" s="1" t="s">
        <v>92726</v>
      </c>
    </row>
    <row r="36976" spans="1:6" x14ac:dyDescent="0.3">
      <c r="A36976">
        <v>1568876822576</v>
      </c>
      <c r="B36976" s="1" t="s">
        <v>92727</v>
      </c>
      <c r="C36976">
        <v>1</v>
      </c>
      <c r="D36976" s="1" t="s">
        <v>7</v>
      </c>
      <c r="E36976" s="1" t="s">
        <v>92728</v>
      </c>
      <c r="F36976" s="1" t="s">
        <v>92729</v>
      </c>
    </row>
    <row r="36977" spans="1:6" x14ac:dyDescent="0.3">
      <c r="A36977">
        <v>1568876783566</v>
      </c>
      <c r="B36977" s="1" t="s">
        <v>92730</v>
      </c>
      <c r="C36977">
        <v>1</v>
      </c>
      <c r="D36977" s="1" t="s">
        <v>7</v>
      </c>
      <c r="E36977" s="1" t="s">
        <v>92731</v>
      </c>
      <c r="F36977" s="1" t="s">
        <v>92732</v>
      </c>
    </row>
    <row r="36978" spans="1:6" x14ac:dyDescent="0.3">
      <c r="A36978">
        <v>1568876769338</v>
      </c>
      <c r="B36978" s="1" t="s">
        <v>92733</v>
      </c>
      <c r="C36978">
        <v>1</v>
      </c>
      <c r="D36978" s="1" t="s">
        <v>7</v>
      </c>
      <c r="E36978" s="1" t="s">
        <v>92734</v>
      </c>
      <c r="F36978" s="1" t="s">
        <v>92735</v>
      </c>
    </row>
    <row r="36979" spans="1:6" x14ac:dyDescent="0.3">
      <c r="A36979">
        <v>1568876769066</v>
      </c>
      <c r="B36979" s="1" t="s">
        <v>92735</v>
      </c>
      <c r="C36979">
        <v>1</v>
      </c>
      <c r="D36979" s="1" t="s">
        <v>7</v>
      </c>
      <c r="E36979" s="1" t="s">
        <v>92736</v>
      </c>
      <c r="F36979" s="1" t="s">
        <v>92737</v>
      </c>
    </row>
    <row r="36980" spans="1:6" x14ac:dyDescent="0.3">
      <c r="A36980">
        <v>1568876745857</v>
      </c>
      <c r="B36980" s="1" t="s">
        <v>84991</v>
      </c>
      <c r="C36980">
        <v>1</v>
      </c>
      <c r="D36980" s="1" t="s">
        <v>7</v>
      </c>
      <c r="E36980" s="1" t="s">
        <v>92738</v>
      </c>
      <c r="F36980" s="1" t="s">
        <v>92739</v>
      </c>
    </row>
    <row r="36981" spans="1:6" x14ac:dyDescent="0.3">
      <c r="A36981">
        <v>1568876715672</v>
      </c>
      <c r="B36981" s="1" t="s">
        <v>84991</v>
      </c>
      <c r="C36981">
        <v>1</v>
      </c>
      <c r="D36981" s="1" t="s">
        <v>7</v>
      </c>
      <c r="E36981" s="1" t="s">
        <v>92740</v>
      </c>
      <c r="F36981" s="1" t="s">
        <v>92741</v>
      </c>
    </row>
    <row r="36982" spans="1:6" x14ac:dyDescent="0.3">
      <c r="A36982">
        <v>1568876709384</v>
      </c>
      <c r="B36982" s="1" t="s">
        <v>84991</v>
      </c>
      <c r="C36982">
        <v>1</v>
      </c>
      <c r="D36982" s="1" t="s">
        <v>7</v>
      </c>
      <c r="E36982" s="1" t="s">
        <v>92742</v>
      </c>
      <c r="F36982" s="1" t="s">
        <v>92743</v>
      </c>
    </row>
    <row r="36983" spans="1:6" x14ac:dyDescent="0.3">
      <c r="A36983">
        <v>1568876679847</v>
      </c>
      <c r="B36983" s="1" t="s">
        <v>92744</v>
      </c>
      <c r="C36983">
        <v>1</v>
      </c>
      <c r="D36983" s="1" t="s">
        <v>7</v>
      </c>
      <c r="E36983" s="1" t="s">
        <v>92745</v>
      </c>
      <c r="F36983" s="1" t="s">
        <v>92746</v>
      </c>
    </row>
    <row r="36984" spans="1:6" x14ac:dyDescent="0.3">
      <c r="A36984">
        <v>1568876593672</v>
      </c>
      <c r="B36984" s="1" t="s">
        <v>92747</v>
      </c>
      <c r="C36984">
        <v>1</v>
      </c>
      <c r="D36984" s="1" t="s">
        <v>7</v>
      </c>
      <c r="E36984" s="1" t="s">
        <v>92748</v>
      </c>
      <c r="F36984" s="1" t="s">
        <v>92749</v>
      </c>
    </row>
    <row r="36985" spans="1:6" x14ac:dyDescent="0.3">
      <c r="A36985">
        <v>1568876593370</v>
      </c>
      <c r="B36985" s="1" t="s">
        <v>92749</v>
      </c>
      <c r="C36985">
        <v>1</v>
      </c>
      <c r="D36985" s="1" t="s">
        <v>7</v>
      </c>
      <c r="E36985" s="1" t="s">
        <v>92750</v>
      </c>
      <c r="F36985" s="1" t="s">
        <v>92751</v>
      </c>
    </row>
    <row r="36986" spans="1:6" x14ac:dyDescent="0.3">
      <c r="A36986">
        <v>1568876590796</v>
      </c>
      <c r="B36986" s="1" t="s">
        <v>92744</v>
      </c>
      <c r="C36986">
        <v>1</v>
      </c>
      <c r="D36986" s="1" t="s">
        <v>7</v>
      </c>
      <c r="E36986" s="1" t="s">
        <v>92752</v>
      </c>
      <c r="F36986" s="1" t="s">
        <v>92753</v>
      </c>
    </row>
    <row r="36987" spans="1:6" x14ac:dyDescent="0.3">
      <c r="A36987">
        <v>1568876458522</v>
      </c>
      <c r="B36987" s="1" t="s">
        <v>92754</v>
      </c>
      <c r="C36987">
        <v>1</v>
      </c>
      <c r="D36987" s="1" t="s">
        <v>7</v>
      </c>
      <c r="E36987" s="1" t="s">
        <v>92755</v>
      </c>
      <c r="F36987" s="1" t="s">
        <v>92756</v>
      </c>
    </row>
    <row r="36988" spans="1:6" x14ac:dyDescent="0.3">
      <c r="A36988">
        <v>1568876456490</v>
      </c>
      <c r="B36988" s="1" t="s">
        <v>92754</v>
      </c>
      <c r="C36988">
        <v>1</v>
      </c>
      <c r="D36988" s="1" t="s">
        <v>7</v>
      </c>
      <c r="E36988" s="1" t="s">
        <v>92757</v>
      </c>
      <c r="F36988" s="1" t="s">
        <v>92758</v>
      </c>
    </row>
    <row r="36989" spans="1:6" x14ac:dyDescent="0.3">
      <c r="A36989">
        <v>1568876455189</v>
      </c>
      <c r="B36989" s="1" t="s">
        <v>92754</v>
      </c>
      <c r="C36989">
        <v>1</v>
      </c>
      <c r="D36989" s="1" t="s">
        <v>7</v>
      </c>
      <c r="E36989" s="1" t="s">
        <v>92759</v>
      </c>
      <c r="F36989" s="1" t="s">
        <v>92760</v>
      </c>
    </row>
    <row r="36990" spans="1:6" x14ac:dyDescent="0.3">
      <c r="A36990">
        <v>1568876453742</v>
      </c>
      <c r="B36990" s="1" t="s">
        <v>92754</v>
      </c>
      <c r="C36990">
        <v>1</v>
      </c>
      <c r="D36990" s="1" t="s">
        <v>7</v>
      </c>
      <c r="E36990" s="1" t="s">
        <v>92761</v>
      </c>
      <c r="F36990" s="1" t="s">
        <v>92762</v>
      </c>
    </row>
    <row r="36991" spans="1:6" x14ac:dyDescent="0.3">
      <c r="A36991">
        <v>1568876449687</v>
      </c>
      <c r="B36991" s="1" t="s">
        <v>92754</v>
      </c>
      <c r="C36991">
        <v>1</v>
      </c>
      <c r="D36991" s="1" t="s">
        <v>7</v>
      </c>
      <c r="E36991" s="1" t="s">
        <v>92763</v>
      </c>
      <c r="F36991" s="1" t="s">
        <v>92764</v>
      </c>
    </row>
    <row r="36992" spans="1:6" x14ac:dyDescent="0.3">
      <c r="A36992">
        <v>1568876446970</v>
      </c>
      <c r="B36992" s="1" t="s">
        <v>92754</v>
      </c>
      <c r="C36992">
        <v>1</v>
      </c>
      <c r="D36992" s="1" t="s">
        <v>7</v>
      </c>
      <c r="E36992" s="1" t="s">
        <v>92765</v>
      </c>
      <c r="F36992" s="1" t="s">
        <v>92766</v>
      </c>
    </row>
    <row r="36993" spans="1:6" x14ac:dyDescent="0.3">
      <c r="A36993">
        <v>1568876445392</v>
      </c>
      <c r="B36993" s="1" t="s">
        <v>92754</v>
      </c>
      <c r="C36993">
        <v>1</v>
      </c>
      <c r="D36993" s="1" t="s">
        <v>7</v>
      </c>
      <c r="E36993" s="1" t="s">
        <v>92767</v>
      </c>
      <c r="F36993" s="1" t="s">
        <v>92768</v>
      </c>
    </row>
    <row r="36994" spans="1:6" x14ac:dyDescent="0.3">
      <c r="A36994">
        <v>1568876416606</v>
      </c>
      <c r="B36994" s="1" t="s">
        <v>84991</v>
      </c>
      <c r="C36994">
        <v>1</v>
      </c>
      <c r="D36994" s="1" t="s">
        <v>7</v>
      </c>
      <c r="E36994" s="1" t="s">
        <v>92769</v>
      </c>
      <c r="F36994" s="1" t="s">
        <v>92770</v>
      </c>
    </row>
    <row r="36995" spans="1:6" x14ac:dyDescent="0.3">
      <c r="A36995">
        <v>1568876196843</v>
      </c>
      <c r="B36995" s="1" t="s">
        <v>92771</v>
      </c>
      <c r="C36995">
        <v>1</v>
      </c>
      <c r="D36995" s="1" t="s">
        <v>7</v>
      </c>
      <c r="E36995" s="1" t="s">
        <v>92772</v>
      </c>
      <c r="F36995" s="1" t="s">
        <v>92773</v>
      </c>
    </row>
    <row r="36996" spans="1:6" x14ac:dyDescent="0.3">
      <c r="A36996">
        <v>1568876051654</v>
      </c>
      <c r="B36996" s="1" t="s">
        <v>92774</v>
      </c>
      <c r="C36996">
        <v>3</v>
      </c>
      <c r="D36996" s="1" t="s">
        <v>7</v>
      </c>
      <c r="E36996" s="1" t="s">
        <v>92775</v>
      </c>
      <c r="F36996" s="1" t="s">
        <v>92776</v>
      </c>
    </row>
    <row r="36997" spans="1:6" x14ac:dyDescent="0.3">
      <c r="A36997">
        <v>1568876045095</v>
      </c>
      <c r="B36997" s="1" t="s">
        <v>92777</v>
      </c>
      <c r="C36997">
        <v>3</v>
      </c>
      <c r="D36997" s="1" t="s">
        <v>7</v>
      </c>
      <c r="E36997" s="1" t="s">
        <v>92778</v>
      </c>
      <c r="F36997" s="1" t="s">
        <v>92779</v>
      </c>
    </row>
    <row r="36998" spans="1:6" x14ac:dyDescent="0.3">
      <c r="A36998">
        <v>1568876029876</v>
      </c>
      <c r="B36998" s="1" t="s">
        <v>84991</v>
      </c>
      <c r="C36998">
        <v>1</v>
      </c>
      <c r="D36998" s="1" t="s">
        <v>7</v>
      </c>
      <c r="E36998" s="1" t="s">
        <v>92780</v>
      </c>
      <c r="F36998" s="1" t="s">
        <v>92781</v>
      </c>
    </row>
    <row r="36999" spans="1:6" x14ac:dyDescent="0.3">
      <c r="A36999">
        <v>1568875936704</v>
      </c>
      <c r="B36999" s="1" t="s">
        <v>84991</v>
      </c>
      <c r="C36999">
        <v>1</v>
      </c>
      <c r="D36999" s="1" t="s">
        <v>7</v>
      </c>
      <c r="E36999" s="1" t="s">
        <v>92782</v>
      </c>
      <c r="F36999" s="1" t="s">
        <v>92783</v>
      </c>
    </row>
    <row r="37000" spans="1:6" x14ac:dyDescent="0.3">
      <c r="A37000">
        <v>1568875843368</v>
      </c>
      <c r="B37000" s="1" t="s">
        <v>84991</v>
      </c>
      <c r="C37000">
        <v>1</v>
      </c>
      <c r="D37000" s="1" t="s">
        <v>7</v>
      </c>
      <c r="E37000" s="1" t="s">
        <v>92784</v>
      </c>
      <c r="F37000" s="1" t="s">
        <v>92785</v>
      </c>
    </row>
    <row r="37001" spans="1:6" x14ac:dyDescent="0.3">
      <c r="A37001">
        <v>1568875560293</v>
      </c>
      <c r="B37001" s="1" t="s">
        <v>92699</v>
      </c>
      <c r="C37001">
        <v>1</v>
      </c>
      <c r="D37001" s="1" t="s">
        <v>7</v>
      </c>
      <c r="E37001" s="1" t="s">
        <v>92786</v>
      </c>
      <c r="F37001" s="1" t="s">
        <v>92787</v>
      </c>
    </row>
    <row r="37002" spans="1:6" x14ac:dyDescent="0.3">
      <c r="A37002">
        <v>1568875542262</v>
      </c>
      <c r="B37002" s="1" t="s">
        <v>87492</v>
      </c>
      <c r="C37002">
        <v>2</v>
      </c>
      <c r="D37002" s="1" t="s">
        <v>7</v>
      </c>
      <c r="E37002" s="1" t="s">
        <v>92788</v>
      </c>
      <c r="F37002" s="1" t="s">
        <v>92789</v>
      </c>
    </row>
    <row r="37003" spans="1:6" x14ac:dyDescent="0.3">
      <c r="A37003">
        <v>1568875536825</v>
      </c>
      <c r="B37003" s="1" t="s">
        <v>87492</v>
      </c>
      <c r="C37003">
        <v>1</v>
      </c>
      <c r="D37003" s="1" t="s">
        <v>7</v>
      </c>
      <c r="E37003" s="1" t="s">
        <v>92790</v>
      </c>
      <c r="F37003" s="1" t="s">
        <v>92791</v>
      </c>
    </row>
    <row r="37004" spans="1:6" x14ac:dyDescent="0.3">
      <c r="A37004">
        <v>1568875489629</v>
      </c>
      <c r="B37004" s="1" t="s">
        <v>87492</v>
      </c>
      <c r="C37004">
        <v>5</v>
      </c>
      <c r="D37004" s="1" t="s">
        <v>7</v>
      </c>
      <c r="E37004" s="1" t="s">
        <v>92792</v>
      </c>
      <c r="F37004" s="1" t="s">
        <v>92793</v>
      </c>
    </row>
    <row r="37005" spans="1:6" x14ac:dyDescent="0.3">
      <c r="A37005">
        <v>1568875480329</v>
      </c>
      <c r="B37005" s="1" t="s">
        <v>87492</v>
      </c>
      <c r="C37005">
        <v>2</v>
      </c>
      <c r="D37005" s="1" t="s">
        <v>7</v>
      </c>
      <c r="E37005" s="1" t="s">
        <v>92794</v>
      </c>
      <c r="F37005" s="1" t="s">
        <v>92795</v>
      </c>
    </row>
    <row r="37006" spans="1:6" x14ac:dyDescent="0.3">
      <c r="A37006">
        <v>1568875446558</v>
      </c>
      <c r="B37006" s="1" t="s">
        <v>87492</v>
      </c>
      <c r="C37006">
        <v>2</v>
      </c>
      <c r="D37006" s="1" t="s">
        <v>7</v>
      </c>
      <c r="E37006" s="1" t="s">
        <v>92796</v>
      </c>
      <c r="F37006" s="1" t="s">
        <v>92797</v>
      </c>
    </row>
    <row r="37007" spans="1:6" x14ac:dyDescent="0.3">
      <c r="A37007">
        <v>1568875270546</v>
      </c>
      <c r="B37007" s="1" t="s">
        <v>87471</v>
      </c>
      <c r="C37007">
        <v>1</v>
      </c>
      <c r="D37007" s="1" t="s">
        <v>7</v>
      </c>
      <c r="E37007" s="1" t="s">
        <v>92798</v>
      </c>
      <c r="F37007" s="1" t="s">
        <v>92799</v>
      </c>
    </row>
    <row r="37008" spans="1:6" x14ac:dyDescent="0.3">
      <c r="A37008">
        <v>1568875270379</v>
      </c>
      <c r="B37008" s="1" t="s">
        <v>87471</v>
      </c>
      <c r="C37008">
        <v>1</v>
      </c>
      <c r="D37008" s="1" t="s">
        <v>7</v>
      </c>
      <c r="E37008" s="1" t="s">
        <v>92800</v>
      </c>
      <c r="F37008" s="1" t="s">
        <v>92801</v>
      </c>
    </row>
    <row r="37009" spans="1:6" x14ac:dyDescent="0.3">
      <c r="A37009">
        <v>1568875270025</v>
      </c>
      <c r="B37009" s="1" t="s">
        <v>92802</v>
      </c>
      <c r="C37009">
        <v>1</v>
      </c>
      <c r="D37009" s="1" t="s">
        <v>7</v>
      </c>
      <c r="E37009" s="1" t="s">
        <v>92803</v>
      </c>
      <c r="F37009" s="1" t="s">
        <v>92802</v>
      </c>
    </row>
    <row r="37010" spans="1:6" x14ac:dyDescent="0.3">
      <c r="A37010">
        <v>1568875241118</v>
      </c>
      <c r="B37010" s="1" t="s">
        <v>87468</v>
      </c>
      <c r="C37010">
        <v>6</v>
      </c>
      <c r="D37010" s="1" t="s">
        <v>7</v>
      </c>
      <c r="E37010" s="1" t="s">
        <v>92804</v>
      </c>
      <c r="F37010" s="1" t="s">
        <v>92805</v>
      </c>
    </row>
    <row r="37011" spans="1:6" x14ac:dyDescent="0.3">
      <c r="A37011">
        <v>1568875235616</v>
      </c>
      <c r="B37011" s="1" t="s">
        <v>87495</v>
      </c>
      <c r="C37011">
        <v>3</v>
      </c>
      <c r="D37011" s="1" t="s">
        <v>7</v>
      </c>
      <c r="E37011" s="1" t="s">
        <v>92806</v>
      </c>
      <c r="F37011" s="1" t="s">
        <v>92807</v>
      </c>
    </row>
    <row r="37012" spans="1:6" x14ac:dyDescent="0.3">
      <c r="A37012">
        <v>1568875186239</v>
      </c>
      <c r="B37012" s="1" t="s">
        <v>92808</v>
      </c>
      <c r="C37012">
        <v>2</v>
      </c>
      <c r="D37012" s="1" t="s">
        <v>7</v>
      </c>
      <c r="E37012" s="1" t="s">
        <v>92809</v>
      </c>
      <c r="F37012" s="1" t="s">
        <v>92810</v>
      </c>
    </row>
    <row r="37013" spans="1:6" x14ac:dyDescent="0.3">
      <c r="A37013">
        <v>1568875167528</v>
      </c>
      <c r="B37013" s="1" t="s">
        <v>92808</v>
      </c>
      <c r="C37013">
        <v>1</v>
      </c>
      <c r="D37013" s="1" t="s">
        <v>7</v>
      </c>
      <c r="E37013" s="1" t="s">
        <v>92811</v>
      </c>
      <c r="F37013" s="1" t="s">
        <v>92812</v>
      </c>
    </row>
    <row r="37014" spans="1:6" x14ac:dyDescent="0.3">
      <c r="A37014">
        <v>1568875158519</v>
      </c>
      <c r="B37014" s="1" t="s">
        <v>92808</v>
      </c>
      <c r="C37014">
        <v>1</v>
      </c>
      <c r="D37014" s="1" t="s">
        <v>7</v>
      </c>
      <c r="E37014" s="1" t="s">
        <v>92813</v>
      </c>
      <c r="F37014" s="1" t="s">
        <v>92814</v>
      </c>
    </row>
    <row r="37015" spans="1:6" x14ac:dyDescent="0.3">
      <c r="A37015">
        <v>1568875125717</v>
      </c>
      <c r="B37015" s="1" t="s">
        <v>92699</v>
      </c>
      <c r="C37015">
        <v>1</v>
      </c>
      <c r="D37015" s="1" t="s">
        <v>7</v>
      </c>
      <c r="E37015" s="1" t="s">
        <v>92815</v>
      </c>
      <c r="F37015" s="1" t="s">
        <v>92816</v>
      </c>
    </row>
    <row r="37016" spans="1:6" x14ac:dyDescent="0.3">
      <c r="A37016">
        <v>1568875085594</v>
      </c>
      <c r="B37016" s="1" t="s">
        <v>87492</v>
      </c>
      <c r="C37016">
        <v>1</v>
      </c>
      <c r="D37016" s="1" t="s">
        <v>7</v>
      </c>
      <c r="E37016" s="1" t="s">
        <v>92817</v>
      </c>
      <c r="F37016" s="1" t="s">
        <v>92818</v>
      </c>
    </row>
    <row r="37017" spans="1:6" x14ac:dyDescent="0.3">
      <c r="A37017">
        <v>1568874840743</v>
      </c>
      <c r="B37017" s="1" t="s">
        <v>92699</v>
      </c>
      <c r="C37017">
        <v>3</v>
      </c>
      <c r="D37017" s="1" t="s">
        <v>7</v>
      </c>
      <c r="E37017" s="1" t="s">
        <v>92819</v>
      </c>
      <c r="F37017" s="1" t="s">
        <v>92820</v>
      </c>
    </row>
    <row r="37018" spans="1:6" x14ac:dyDescent="0.3">
      <c r="A37018">
        <v>1568874262629</v>
      </c>
      <c r="B37018" s="1" t="s">
        <v>92821</v>
      </c>
      <c r="C37018">
        <v>1</v>
      </c>
      <c r="D37018" s="1" t="s">
        <v>7</v>
      </c>
      <c r="E37018" s="1" t="s">
        <v>92822</v>
      </c>
      <c r="F37018" s="1" t="s">
        <v>92823</v>
      </c>
    </row>
    <row r="37019" spans="1:6" x14ac:dyDescent="0.3">
      <c r="A37019">
        <v>1568874249662</v>
      </c>
      <c r="B37019" s="1" t="s">
        <v>92824</v>
      </c>
      <c r="C37019">
        <v>1</v>
      </c>
      <c r="D37019" s="1" t="s">
        <v>7</v>
      </c>
      <c r="E37019" s="1" t="s">
        <v>92825</v>
      </c>
      <c r="F37019" s="1" t="s">
        <v>92826</v>
      </c>
    </row>
    <row r="37020" spans="1:6" x14ac:dyDescent="0.3">
      <c r="A37020">
        <v>1568874246262</v>
      </c>
      <c r="B37020" s="1" t="s">
        <v>92824</v>
      </c>
      <c r="C37020">
        <v>1</v>
      </c>
      <c r="D37020" s="1" t="s">
        <v>7</v>
      </c>
      <c r="E37020" s="1" t="s">
        <v>92827</v>
      </c>
      <c r="F37020" s="1" t="s">
        <v>92828</v>
      </c>
    </row>
    <row r="37021" spans="1:6" x14ac:dyDescent="0.3">
      <c r="A37021">
        <v>1568874224575</v>
      </c>
      <c r="B37021" s="1" t="s">
        <v>535</v>
      </c>
      <c r="C37021">
        <v>1</v>
      </c>
      <c r="D37021" s="1" t="s">
        <v>7</v>
      </c>
      <c r="E37021" s="1" t="s">
        <v>92829</v>
      </c>
      <c r="F37021" s="1" t="s">
        <v>92830</v>
      </c>
    </row>
    <row r="37022" spans="1:6" x14ac:dyDescent="0.3">
      <c r="A37022">
        <v>1568874224163</v>
      </c>
      <c r="B37022" s="1" t="s">
        <v>535</v>
      </c>
      <c r="C37022">
        <v>1</v>
      </c>
      <c r="D37022" s="1" t="s">
        <v>7</v>
      </c>
      <c r="E37022" s="1" t="s">
        <v>92831</v>
      </c>
      <c r="F37022" s="1" t="s">
        <v>92832</v>
      </c>
    </row>
    <row r="37023" spans="1:6" x14ac:dyDescent="0.3">
      <c r="A37023">
        <v>1568874151592</v>
      </c>
      <c r="B37023" s="1" t="s">
        <v>92833</v>
      </c>
      <c r="C37023">
        <v>1</v>
      </c>
      <c r="D37023" s="1" t="s">
        <v>7</v>
      </c>
      <c r="E37023" s="1" t="s">
        <v>92834</v>
      </c>
      <c r="F37023" s="1" t="s">
        <v>92835</v>
      </c>
    </row>
    <row r="37024" spans="1:6" x14ac:dyDescent="0.3">
      <c r="A37024">
        <v>1568874147434</v>
      </c>
      <c r="B37024" s="1" t="s">
        <v>92836</v>
      </c>
      <c r="C37024">
        <v>1</v>
      </c>
      <c r="D37024" s="1" t="s">
        <v>7</v>
      </c>
      <c r="E37024" s="1" t="s">
        <v>92837</v>
      </c>
      <c r="F37024" s="1" t="s">
        <v>92838</v>
      </c>
    </row>
    <row r="37025" spans="1:6" x14ac:dyDescent="0.3">
      <c r="A37025">
        <v>1568874137620</v>
      </c>
      <c r="B37025" s="1" t="s">
        <v>92839</v>
      </c>
      <c r="C37025">
        <v>1</v>
      </c>
      <c r="D37025" s="1" t="s">
        <v>7</v>
      </c>
      <c r="E37025" s="1" t="s">
        <v>92840</v>
      </c>
      <c r="F37025" s="1" t="s">
        <v>92841</v>
      </c>
    </row>
    <row r="37026" spans="1:6" x14ac:dyDescent="0.3">
      <c r="A37026">
        <v>1568872539586</v>
      </c>
      <c r="B37026" s="1" t="s">
        <v>92842</v>
      </c>
      <c r="C37026">
        <v>1</v>
      </c>
      <c r="D37026" s="1" t="s">
        <v>7</v>
      </c>
      <c r="E37026" s="1" t="s">
        <v>92843</v>
      </c>
      <c r="F37026" s="1" t="s">
        <v>92844</v>
      </c>
    </row>
    <row r="37027" spans="1:6" x14ac:dyDescent="0.3">
      <c r="A37027">
        <v>1568809172706</v>
      </c>
      <c r="B37027" s="1" t="s">
        <v>84991</v>
      </c>
      <c r="C37027">
        <v>1</v>
      </c>
      <c r="D37027" s="1" t="s">
        <v>7</v>
      </c>
      <c r="E37027" s="1" t="s">
        <v>92845</v>
      </c>
      <c r="F37027" s="1" t="s">
        <v>92846</v>
      </c>
    </row>
    <row r="37028" spans="1:6" x14ac:dyDescent="0.3">
      <c r="A37028">
        <v>1568809141672</v>
      </c>
      <c r="B37028" s="1" t="s">
        <v>84991</v>
      </c>
      <c r="C37028">
        <v>1</v>
      </c>
      <c r="D37028" s="1" t="s">
        <v>7</v>
      </c>
      <c r="E37028" s="1" t="s">
        <v>92847</v>
      </c>
      <c r="F37028" s="1" t="s">
        <v>92848</v>
      </c>
    </row>
    <row r="37029" spans="1:6" x14ac:dyDescent="0.3">
      <c r="A37029">
        <v>1568809113824</v>
      </c>
      <c r="B37029" s="1" t="s">
        <v>92849</v>
      </c>
      <c r="C37029">
        <v>1</v>
      </c>
      <c r="D37029" s="1" t="s">
        <v>7</v>
      </c>
      <c r="E37029" s="1" t="s">
        <v>92850</v>
      </c>
      <c r="F37029" s="1" t="s">
        <v>92851</v>
      </c>
    </row>
    <row r="37030" spans="1:6" x14ac:dyDescent="0.3">
      <c r="A37030">
        <v>1568809056794</v>
      </c>
      <c r="B37030" s="1" t="s">
        <v>84991</v>
      </c>
      <c r="C37030">
        <v>1</v>
      </c>
      <c r="D37030" s="1" t="s">
        <v>7</v>
      </c>
      <c r="E37030" s="1" t="s">
        <v>92852</v>
      </c>
      <c r="F37030" s="1" t="s">
        <v>92853</v>
      </c>
    </row>
    <row r="37031" spans="1:6" x14ac:dyDescent="0.3">
      <c r="A37031">
        <v>1568808934764</v>
      </c>
      <c r="B37031" s="1" t="s">
        <v>92854</v>
      </c>
      <c r="C37031">
        <v>1</v>
      </c>
      <c r="D37031" s="1" t="s">
        <v>7</v>
      </c>
      <c r="E37031" s="1" t="s">
        <v>92855</v>
      </c>
      <c r="F37031" s="1" t="s">
        <v>92856</v>
      </c>
    </row>
    <row r="37032" spans="1:6" x14ac:dyDescent="0.3">
      <c r="A37032">
        <v>1568807331929</v>
      </c>
      <c r="B37032" s="1" t="s">
        <v>92857</v>
      </c>
      <c r="C37032">
        <v>1</v>
      </c>
      <c r="D37032" s="1" t="s">
        <v>7</v>
      </c>
      <c r="E37032" s="1" t="s">
        <v>92858</v>
      </c>
      <c r="F37032" s="1" t="s">
        <v>92857</v>
      </c>
    </row>
    <row r="37033" spans="1:6" x14ac:dyDescent="0.3">
      <c r="A37033">
        <v>1568807055154</v>
      </c>
      <c r="B37033" s="1" t="s">
        <v>92859</v>
      </c>
      <c r="C37033">
        <v>1</v>
      </c>
      <c r="D37033" s="1" t="s">
        <v>7</v>
      </c>
      <c r="E37033" s="1" t="s">
        <v>92860</v>
      </c>
      <c r="F37033" s="1" t="s">
        <v>92861</v>
      </c>
    </row>
    <row r="37034" spans="1:6" x14ac:dyDescent="0.3">
      <c r="A37034">
        <v>1568806657001</v>
      </c>
      <c r="B37034" s="1" t="s">
        <v>92862</v>
      </c>
      <c r="C37034">
        <v>1</v>
      </c>
      <c r="D37034" s="1" t="s">
        <v>7</v>
      </c>
      <c r="E37034" s="1" t="s">
        <v>92863</v>
      </c>
      <c r="F37034" s="1" t="s">
        <v>92864</v>
      </c>
    </row>
    <row r="37035" spans="1:6" x14ac:dyDescent="0.3">
      <c r="A37035">
        <v>1568806653793</v>
      </c>
      <c r="B37035" s="1" t="s">
        <v>92865</v>
      </c>
      <c r="C37035">
        <v>1</v>
      </c>
      <c r="D37035" s="1" t="s">
        <v>7</v>
      </c>
      <c r="E37035" s="1" t="s">
        <v>92866</v>
      </c>
      <c r="F37035" s="1" t="s">
        <v>92867</v>
      </c>
    </row>
    <row r="37036" spans="1:6" x14ac:dyDescent="0.3">
      <c r="A37036">
        <v>1568806602908</v>
      </c>
      <c r="B37036" s="1" t="s">
        <v>92868</v>
      </c>
      <c r="C37036">
        <v>1</v>
      </c>
      <c r="D37036" s="1" t="s">
        <v>7</v>
      </c>
      <c r="E37036" s="1" t="s">
        <v>92869</v>
      </c>
      <c r="F37036" s="1" t="s">
        <v>92870</v>
      </c>
    </row>
    <row r="37037" spans="1:6" x14ac:dyDescent="0.3">
      <c r="A37037">
        <v>1568806602571</v>
      </c>
      <c r="B37037" s="1" t="s">
        <v>92871</v>
      </c>
      <c r="C37037">
        <v>1</v>
      </c>
      <c r="D37037" s="1" t="s">
        <v>7</v>
      </c>
      <c r="E37037" s="1" t="s">
        <v>92872</v>
      </c>
      <c r="F37037" s="1" t="s">
        <v>92871</v>
      </c>
    </row>
    <row r="37038" spans="1:6" x14ac:dyDescent="0.3">
      <c r="A37038">
        <v>1568806602074</v>
      </c>
      <c r="B37038" s="1" t="s">
        <v>92871</v>
      </c>
      <c r="C37038">
        <v>1</v>
      </c>
      <c r="D37038" s="1" t="s">
        <v>7</v>
      </c>
      <c r="E37038" s="1" t="s">
        <v>92873</v>
      </c>
      <c r="F37038" s="1" t="s">
        <v>92874</v>
      </c>
    </row>
    <row r="37039" spans="1:6" x14ac:dyDescent="0.3">
      <c r="A37039">
        <v>1568806336474</v>
      </c>
      <c r="B37039" s="1" t="s">
        <v>92875</v>
      </c>
      <c r="C37039">
        <v>1</v>
      </c>
      <c r="D37039" s="1" t="s">
        <v>7</v>
      </c>
      <c r="E37039" s="1" t="s">
        <v>92876</v>
      </c>
      <c r="F37039" s="1" t="s">
        <v>92877</v>
      </c>
    </row>
    <row r="37040" spans="1:6" x14ac:dyDescent="0.3">
      <c r="A37040">
        <v>1568806334078</v>
      </c>
      <c r="B37040" s="1" t="s">
        <v>92875</v>
      </c>
      <c r="C37040">
        <v>1</v>
      </c>
      <c r="D37040" s="1" t="s">
        <v>7</v>
      </c>
      <c r="E37040" s="1" t="s">
        <v>92878</v>
      </c>
      <c r="F37040" s="1" t="s">
        <v>92879</v>
      </c>
    </row>
    <row r="37041" spans="1:6" x14ac:dyDescent="0.3">
      <c r="A37041">
        <v>1568806331977</v>
      </c>
      <c r="B37041" s="1" t="s">
        <v>92875</v>
      </c>
      <c r="C37041">
        <v>1</v>
      </c>
      <c r="D37041" s="1" t="s">
        <v>7</v>
      </c>
      <c r="E37041" s="1" t="s">
        <v>92880</v>
      </c>
      <c r="F37041" s="1" t="s">
        <v>92881</v>
      </c>
    </row>
    <row r="37042" spans="1:6" x14ac:dyDescent="0.3">
      <c r="A37042">
        <v>1568805828031</v>
      </c>
      <c r="B37042" s="1" t="s">
        <v>4483</v>
      </c>
      <c r="C37042">
        <v>1</v>
      </c>
      <c r="D37042" s="1" t="s">
        <v>7</v>
      </c>
      <c r="E37042" s="1" t="s">
        <v>92882</v>
      </c>
      <c r="F37042" s="1" t="s">
        <v>92883</v>
      </c>
    </row>
    <row r="37043" spans="1:6" x14ac:dyDescent="0.3">
      <c r="A37043">
        <v>1568805725953</v>
      </c>
      <c r="B37043" s="1" t="s">
        <v>92884</v>
      </c>
      <c r="C37043">
        <v>1</v>
      </c>
      <c r="D37043" s="1" t="s">
        <v>7</v>
      </c>
      <c r="E37043" s="1" t="s">
        <v>92885</v>
      </c>
      <c r="F37043" s="1" t="s">
        <v>92886</v>
      </c>
    </row>
    <row r="37044" spans="1:6" x14ac:dyDescent="0.3">
      <c r="A37044">
        <v>1568805723158</v>
      </c>
      <c r="B37044" s="1" t="s">
        <v>92887</v>
      </c>
      <c r="C37044">
        <v>1</v>
      </c>
      <c r="D37044" s="1" t="s">
        <v>7</v>
      </c>
      <c r="E37044" s="1" t="s">
        <v>92888</v>
      </c>
      <c r="F37044" s="1" t="s">
        <v>92889</v>
      </c>
    </row>
    <row r="37045" spans="1:6" x14ac:dyDescent="0.3">
      <c r="A37045">
        <v>1568805672279</v>
      </c>
      <c r="B37045" s="1" t="s">
        <v>92890</v>
      </c>
      <c r="C37045">
        <v>1</v>
      </c>
      <c r="D37045" s="1" t="s">
        <v>7</v>
      </c>
      <c r="E37045" s="1" t="s">
        <v>92891</v>
      </c>
      <c r="F37045" s="1" t="s">
        <v>92890</v>
      </c>
    </row>
    <row r="37046" spans="1:6" x14ac:dyDescent="0.3">
      <c r="A37046">
        <v>1568805664631</v>
      </c>
      <c r="B37046" s="1" t="s">
        <v>92892</v>
      </c>
      <c r="C37046">
        <v>2</v>
      </c>
      <c r="D37046" s="1" t="s">
        <v>7</v>
      </c>
      <c r="E37046" s="1" t="s">
        <v>92893</v>
      </c>
      <c r="F37046" s="1" t="s">
        <v>92894</v>
      </c>
    </row>
    <row r="37047" spans="1:6" x14ac:dyDescent="0.3">
      <c r="A37047">
        <v>1568805451876</v>
      </c>
      <c r="B37047" s="1" t="s">
        <v>92895</v>
      </c>
      <c r="C37047">
        <v>1</v>
      </c>
      <c r="D37047" s="1" t="s">
        <v>7</v>
      </c>
      <c r="E37047" s="1" t="s">
        <v>92896</v>
      </c>
      <c r="F37047" s="1" t="s">
        <v>92897</v>
      </c>
    </row>
    <row r="37048" spans="1:6" x14ac:dyDescent="0.3">
      <c r="A37048">
        <v>1568805233208</v>
      </c>
      <c r="B37048" s="1" t="s">
        <v>84991</v>
      </c>
      <c r="C37048">
        <v>1</v>
      </c>
      <c r="D37048" s="1" t="s">
        <v>7</v>
      </c>
      <c r="E37048" s="1" t="s">
        <v>92898</v>
      </c>
      <c r="F37048" s="1" t="s">
        <v>92899</v>
      </c>
    </row>
    <row r="37049" spans="1:6" x14ac:dyDescent="0.3">
      <c r="A37049">
        <v>1568805173314</v>
      </c>
      <c r="B37049" s="1" t="s">
        <v>92900</v>
      </c>
      <c r="C37049">
        <v>1</v>
      </c>
      <c r="D37049" s="1" t="s">
        <v>7</v>
      </c>
      <c r="E37049" s="1" t="s">
        <v>92901</v>
      </c>
      <c r="F37049" s="1" t="s">
        <v>92902</v>
      </c>
    </row>
    <row r="37050" spans="1:6" x14ac:dyDescent="0.3">
      <c r="A37050">
        <v>1568805173108</v>
      </c>
      <c r="B37050" s="1" t="s">
        <v>92902</v>
      </c>
      <c r="C37050">
        <v>1</v>
      </c>
      <c r="D37050" s="1" t="s">
        <v>7</v>
      </c>
      <c r="E37050" s="1" t="s">
        <v>92903</v>
      </c>
      <c r="F37050" s="1" t="s">
        <v>92904</v>
      </c>
    </row>
    <row r="37051" spans="1:6" x14ac:dyDescent="0.3">
      <c r="A37051">
        <v>1568803782486</v>
      </c>
      <c r="B37051" s="1" t="s">
        <v>92905</v>
      </c>
      <c r="C37051">
        <v>1</v>
      </c>
      <c r="D37051" s="1" t="s">
        <v>7</v>
      </c>
      <c r="E37051" s="1" t="s">
        <v>92906</v>
      </c>
      <c r="F37051" s="1" t="s">
        <v>92907</v>
      </c>
    </row>
    <row r="37052" spans="1:6" x14ac:dyDescent="0.3">
      <c r="A37052">
        <v>1568803782227</v>
      </c>
      <c r="B37052" s="1" t="s">
        <v>92908</v>
      </c>
      <c r="C37052">
        <v>1</v>
      </c>
      <c r="D37052" s="1" t="s">
        <v>7</v>
      </c>
      <c r="E37052" s="1" t="s">
        <v>92909</v>
      </c>
      <c r="F37052" s="1" t="s">
        <v>92908</v>
      </c>
    </row>
    <row r="37053" spans="1:6" x14ac:dyDescent="0.3">
      <c r="A37053">
        <v>1568803781644</v>
      </c>
      <c r="B37053" s="1" t="s">
        <v>92908</v>
      </c>
      <c r="C37053">
        <v>1</v>
      </c>
      <c r="D37053" s="1" t="s">
        <v>7</v>
      </c>
      <c r="E37053" s="1" t="s">
        <v>92910</v>
      </c>
      <c r="F37053" s="1" t="s">
        <v>92911</v>
      </c>
    </row>
    <row r="37054" spans="1:6" x14ac:dyDescent="0.3">
      <c r="A37054">
        <v>1568803714356</v>
      </c>
      <c r="B37054" s="1" t="s">
        <v>92912</v>
      </c>
      <c r="C37054">
        <v>1</v>
      </c>
      <c r="D37054" s="1" t="s">
        <v>7</v>
      </c>
      <c r="E37054" s="1" t="s">
        <v>92913</v>
      </c>
      <c r="F37054" s="1" t="s">
        <v>92914</v>
      </c>
    </row>
    <row r="37055" spans="1:6" x14ac:dyDescent="0.3">
      <c r="A37055">
        <v>1568803686261</v>
      </c>
      <c r="B37055" s="1" t="s">
        <v>92915</v>
      </c>
      <c r="C37055">
        <v>1</v>
      </c>
      <c r="D37055" s="1" t="s">
        <v>7</v>
      </c>
      <c r="E37055" s="1" t="s">
        <v>92916</v>
      </c>
      <c r="F37055" s="1" t="s">
        <v>92917</v>
      </c>
    </row>
    <row r="37056" spans="1:6" x14ac:dyDescent="0.3">
      <c r="A37056">
        <v>1568803651724</v>
      </c>
      <c r="B37056" s="1" t="s">
        <v>92918</v>
      </c>
      <c r="C37056">
        <v>2</v>
      </c>
      <c r="D37056" s="1" t="s">
        <v>7</v>
      </c>
      <c r="E37056" s="1" t="s">
        <v>92919</v>
      </c>
      <c r="F37056" s="1" t="s">
        <v>92920</v>
      </c>
    </row>
    <row r="37057" spans="1:6" x14ac:dyDescent="0.3">
      <c r="A37057">
        <v>1568803603690</v>
      </c>
      <c r="B37057" s="1" t="s">
        <v>92918</v>
      </c>
      <c r="C37057">
        <v>1</v>
      </c>
      <c r="D37057" s="1" t="s">
        <v>7</v>
      </c>
      <c r="E37057" s="1" t="s">
        <v>92921</v>
      </c>
      <c r="F37057" s="1" t="s">
        <v>92922</v>
      </c>
    </row>
    <row r="37058" spans="1:6" x14ac:dyDescent="0.3">
      <c r="A37058">
        <v>1568803182438</v>
      </c>
      <c r="B37058" s="1" t="s">
        <v>84991</v>
      </c>
      <c r="C37058">
        <v>1</v>
      </c>
      <c r="D37058" s="1" t="s">
        <v>7</v>
      </c>
      <c r="E37058" s="1" t="s">
        <v>92923</v>
      </c>
      <c r="F37058" s="1" t="s">
        <v>92924</v>
      </c>
    </row>
    <row r="37059" spans="1:6" x14ac:dyDescent="0.3">
      <c r="A37059">
        <v>1568803173970</v>
      </c>
      <c r="B37059" s="1" t="s">
        <v>84991</v>
      </c>
      <c r="C37059">
        <v>1</v>
      </c>
      <c r="D37059" s="1" t="s">
        <v>7</v>
      </c>
      <c r="E37059" s="1" t="s">
        <v>92925</v>
      </c>
      <c r="F37059" s="1" t="s">
        <v>92926</v>
      </c>
    </row>
    <row r="37060" spans="1:6" x14ac:dyDescent="0.3">
      <c r="A37060">
        <v>1568803130465</v>
      </c>
      <c r="B37060" s="1" t="s">
        <v>84991</v>
      </c>
      <c r="C37060">
        <v>1</v>
      </c>
      <c r="D37060" s="1" t="s">
        <v>7</v>
      </c>
      <c r="E37060" s="1" t="s">
        <v>92927</v>
      </c>
      <c r="F37060" s="1" t="s">
        <v>92928</v>
      </c>
    </row>
    <row r="37061" spans="1:6" x14ac:dyDescent="0.3">
      <c r="A37061">
        <v>1568803090604</v>
      </c>
      <c r="B37061" s="1" t="s">
        <v>84991</v>
      </c>
      <c r="C37061">
        <v>1</v>
      </c>
      <c r="D37061" s="1" t="s">
        <v>7</v>
      </c>
      <c r="E37061" s="1" t="s">
        <v>92929</v>
      </c>
      <c r="F37061" s="1" t="s">
        <v>92930</v>
      </c>
    </row>
    <row r="37062" spans="1:6" x14ac:dyDescent="0.3">
      <c r="A37062">
        <v>1568803038759</v>
      </c>
      <c r="B37062" s="1" t="s">
        <v>92894</v>
      </c>
      <c r="C37062">
        <v>1</v>
      </c>
      <c r="D37062" s="1" t="s">
        <v>7</v>
      </c>
      <c r="E37062" s="1" t="s">
        <v>92931</v>
      </c>
      <c r="F37062" s="1" t="s">
        <v>92932</v>
      </c>
    </row>
    <row r="37063" spans="1:6" x14ac:dyDescent="0.3">
      <c r="A37063">
        <v>1568803006858</v>
      </c>
      <c r="B37063" s="1" t="s">
        <v>84991</v>
      </c>
      <c r="C37063">
        <v>1</v>
      </c>
      <c r="D37063" s="1" t="s">
        <v>7</v>
      </c>
      <c r="E37063" s="1" t="s">
        <v>92933</v>
      </c>
      <c r="F37063" s="1" t="s">
        <v>92934</v>
      </c>
    </row>
    <row r="37064" spans="1:6" x14ac:dyDescent="0.3">
      <c r="A37064">
        <v>1568802993833</v>
      </c>
      <c r="B37064" s="1" t="s">
        <v>92935</v>
      </c>
      <c r="C37064">
        <v>1</v>
      </c>
      <c r="D37064" s="1" t="s">
        <v>7</v>
      </c>
      <c r="E37064" s="1" t="s">
        <v>92936</v>
      </c>
      <c r="F37064" s="1" t="s">
        <v>92937</v>
      </c>
    </row>
    <row r="37065" spans="1:6" x14ac:dyDescent="0.3">
      <c r="A37065">
        <v>1568802993486</v>
      </c>
      <c r="B37065" s="1" t="s">
        <v>92937</v>
      </c>
      <c r="C37065">
        <v>1</v>
      </c>
      <c r="D37065" s="1" t="s">
        <v>7</v>
      </c>
      <c r="E37065" s="1" t="s">
        <v>92938</v>
      </c>
      <c r="F37065" s="1" t="s">
        <v>92939</v>
      </c>
    </row>
    <row r="37066" spans="1:6" x14ac:dyDescent="0.3">
      <c r="A37066">
        <v>1568801083366</v>
      </c>
      <c r="B37066" s="1" t="s">
        <v>92940</v>
      </c>
      <c r="C37066">
        <v>1</v>
      </c>
      <c r="D37066" s="1" t="s">
        <v>7</v>
      </c>
      <c r="E37066" s="1" t="s">
        <v>92941</v>
      </c>
      <c r="F37066" s="1" t="s">
        <v>92942</v>
      </c>
    </row>
    <row r="37067" spans="1:6" x14ac:dyDescent="0.3">
      <c r="A37067">
        <v>1568800885862</v>
      </c>
      <c r="B37067" s="1" t="s">
        <v>92943</v>
      </c>
      <c r="C37067">
        <v>1</v>
      </c>
      <c r="D37067" s="1" t="s">
        <v>7</v>
      </c>
      <c r="E37067" s="1" t="s">
        <v>92944</v>
      </c>
      <c r="F37067" s="1" t="s">
        <v>92945</v>
      </c>
    </row>
    <row r="37068" spans="1:6" x14ac:dyDescent="0.3">
      <c r="A37068">
        <v>1568800878562</v>
      </c>
      <c r="B37068" s="1" t="s">
        <v>92943</v>
      </c>
      <c r="C37068">
        <v>1</v>
      </c>
      <c r="D37068" s="1" t="s">
        <v>7</v>
      </c>
      <c r="E37068" s="1" t="s">
        <v>92946</v>
      </c>
      <c r="F37068" s="1" t="s">
        <v>92947</v>
      </c>
    </row>
    <row r="37069" spans="1:6" x14ac:dyDescent="0.3">
      <c r="A37069">
        <v>1568800877754</v>
      </c>
      <c r="B37069" s="1" t="s">
        <v>92943</v>
      </c>
      <c r="C37069">
        <v>1</v>
      </c>
      <c r="D37069" s="1" t="s">
        <v>7</v>
      </c>
      <c r="E37069" s="1" t="s">
        <v>92948</v>
      </c>
      <c r="F37069" s="1" t="s">
        <v>92949</v>
      </c>
    </row>
    <row r="37070" spans="1:6" x14ac:dyDescent="0.3">
      <c r="A37070">
        <v>1568800854324</v>
      </c>
      <c r="B37070" s="1" t="s">
        <v>92950</v>
      </c>
      <c r="C37070">
        <v>1</v>
      </c>
      <c r="D37070" s="1" t="s">
        <v>7</v>
      </c>
      <c r="E37070" s="1" t="s">
        <v>92951</v>
      </c>
      <c r="F37070" s="1" t="s">
        <v>92952</v>
      </c>
    </row>
    <row r="37071" spans="1:6" x14ac:dyDescent="0.3">
      <c r="A37071">
        <v>1568800810683</v>
      </c>
      <c r="B37071" s="1" t="s">
        <v>92953</v>
      </c>
      <c r="C37071">
        <v>1</v>
      </c>
      <c r="D37071" s="1" t="s">
        <v>7</v>
      </c>
      <c r="E37071" s="1" t="s">
        <v>92954</v>
      </c>
      <c r="F37071" s="1" t="s">
        <v>92955</v>
      </c>
    </row>
    <row r="37072" spans="1:6" x14ac:dyDescent="0.3">
      <c r="A37072">
        <v>1568800797931</v>
      </c>
      <c r="B37072" s="1" t="s">
        <v>92956</v>
      </c>
      <c r="C37072">
        <v>1</v>
      </c>
      <c r="D37072" s="1" t="s">
        <v>7</v>
      </c>
      <c r="E37072" s="1" t="s">
        <v>92957</v>
      </c>
      <c r="F37072" s="1" t="s">
        <v>92958</v>
      </c>
    </row>
    <row r="37073" spans="1:6" x14ac:dyDescent="0.3">
      <c r="A37073">
        <v>1568800753317</v>
      </c>
      <c r="B37073" s="1" t="s">
        <v>92959</v>
      </c>
      <c r="C37073">
        <v>1</v>
      </c>
      <c r="D37073" s="1" t="s">
        <v>7</v>
      </c>
      <c r="E37073" s="1" t="s">
        <v>92960</v>
      </c>
      <c r="F37073" s="1" t="s">
        <v>92961</v>
      </c>
    </row>
    <row r="37074" spans="1:6" x14ac:dyDescent="0.3">
      <c r="A37074">
        <v>1568800746019</v>
      </c>
      <c r="B37074" s="1" t="s">
        <v>92962</v>
      </c>
      <c r="C37074">
        <v>1</v>
      </c>
      <c r="D37074" s="1" t="s">
        <v>7</v>
      </c>
      <c r="E37074" s="1" t="s">
        <v>92963</v>
      </c>
      <c r="F37074" s="1" t="s">
        <v>92964</v>
      </c>
    </row>
    <row r="37075" spans="1:6" x14ac:dyDescent="0.3">
      <c r="A37075">
        <v>1568800661828</v>
      </c>
      <c r="B37075" s="1" t="s">
        <v>84991</v>
      </c>
      <c r="C37075">
        <v>1</v>
      </c>
      <c r="D37075" s="1" t="s">
        <v>7</v>
      </c>
      <c r="E37075" s="1" t="s">
        <v>92965</v>
      </c>
      <c r="F37075" s="1" t="s">
        <v>92966</v>
      </c>
    </row>
    <row r="37076" spans="1:6" x14ac:dyDescent="0.3">
      <c r="A37076">
        <v>1568800336446</v>
      </c>
      <c r="B37076" s="1" t="s">
        <v>84991</v>
      </c>
      <c r="C37076">
        <v>1</v>
      </c>
      <c r="D37076" s="1" t="s">
        <v>7</v>
      </c>
      <c r="E37076" s="1" t="s">
        <v>92967</v>
      </c>
      <c r="F37076" s="1" t="s">
        <v>92968</v>
      </c>
    </row>
    <row r="37077" spans="1:6" x14ac:dyDescent="0.3">
      <c r="A37077">
        <v>1568800317348</v>
      </c>
      <c r="B37077" s="1" t="s">
        <v>92969</v>
      </c>
      <c r="C37077">
        <v>1</v>
      </c>
      <c r="D37077" s="1" t="s">
        <v>7</v>
      </c>
      <c r="E37077" s="1" t="s">
        <v>92970</v>
      </c>
      <c r="F37077" s="1" t="s">
        <v>92971</v>
      </c>
    </row>
    <row r="37078" spans="1:6" x14ac:dyDescent="0.3">
      <c r="A37078">
        <v>1568800316971</v>
      </c>
      <c r="B37078" s="1" t="s">
        <v>92972</v>
      </c>
      <c r="C37078">
        <v>1</v>
      </c>
      <c r="D37078" s="1" t="s">
        <v>7</v>
      </c>
      <c r="E37078" s="1" t="s">
        <v>92973</v>
      </c>
      <c r="F37078" s="1" t="s">
        <v>92972</v>
      </c>
    </row>
    <row r="37079" spans="1:6" x14ac:dyDescent="0.3">
      <c r="A37079">
        <v>1568800316221</v>
      </c>
      <c r="B37079" s="1" t="s">
        <v>92974</v>
      </c>
      <c r="C37079">
        <v>1</v>
      </c>
      <c r="D37079" s="1" t="s">
        <v>7</v>
      </c>
      <c r="E37079" s="1" t="s">
        <v>92975</v>
      </c>
      <c r="F37079" s="1" t="s">
        <v>92974</v>
      </c>
    </row>
    <row r="37080" spans="1:6" x14ac:dyDescent="0.3">
      <c r="A37080">
        <v>1568800315364</v>
      </c>
      <c r="B37080" s="1" t="s">
        <v>92974</v>
      </c>
      <c r="C37080">
        <v>1</v>
      </c>
      <c r="D37080" s="1" t="s">
        <v>7</v>
      </c>
      <c r="E37080" s="1" t="s">
        <v>92976</v>
      </c>
      <c r="F37080" s="1" t="s">
        <v>92977</v>
      </c>
    </row>
    <row r="37081" spans="1:6" x14ac:dyDescent="0.3">
      <c r="A37081">
        <v>1568800278867</v>
      </c>
      <c r="B37081" s="1" t="s">
        <v>84991</v>
      </c>
      <c r="C37081">
        <v>1</v>
      </c>
      <c r="D37081" s="1" t="s">
        <v>7</v>
      </c>
      <c r="E37081" s="1" t="s">
        <v>92978</v>
      </c>
      <c r="F37081" s="1" t="s">
        <v>92979</v>
      </c>
    </row>
    <row r="37082" spans="1:6" x14ac:dyDescent="0.3">
      <c r="A37082">
        <v>1568800277120</v>
      </c>
      <c r="B37082" s="1" t="s">
        <v>84991</v>
      </c>
      <c r="C37082">
        <v>1</v>
      </c>
      <c r="D37082" s="1" t="s">
        <v>7</v>
      </c>
      <c r="E37082" s="1" t="s">
        <v>92980</v>
      </c>
      <c r="F37082" s="1" t="s">
        <v>92981</v>
      </c>
    </row>
    <row r="37083" spans="1:6" x14ac:dyDescent="0.3">
      <c r="A37083">
        <v>1568800276022</v>
      </c>
      <c r="B37083" s="1" t="s">
        <v>84991</v>
      </c>
      <c r="C37083">
        <v>1</v>
      </c>
      <c r="D37083" s="1" t="s">
        <v>7</v>
      </c>
      <c r="E37083" s="1" t="s">
        <v>92982</v>
      </c>
      <c r="F37083" s="1" t="s">
        <v>92983</v>
      </c>
    </row>
    <row r="37084" spans="1:6" x14ac:dyDescent="0.3">
      <c r="A37084">
        <v>1568800273893</v>
      </c>
      <c r="B37084" s="1" t="s">
        <v>84991</v>
      </c>
      <c r="C37084">
        <v>1</v>
      </c>
      <c r="D37084" s="1" t="s">
        <v>7</v>
      </c>
      <c r="E37084" s="1" t="s">
        <v>92984</v>
      </c>
      <c r="F37084" s="1" t="s">
        <v>92985</v>
      </c>
    </row>
    <row r="37085" spans="1:6" x14ac:dyDescent="0.3">
      <c r="A37085">
        <v>1568800165398</v>
      </c>
      <c r="B37085" s="1" t="s">
        <v>92986</v>
      </c>
      <c r="C37085">
        <v>1</v>
      </c>
      <c r="D37085" s="1" t="s">
        <v>7</v>
      </c>
      <c r="E37085" s="1" t="s">
        <v>92987</v>
      </c>
      <c r="F37085" s="1" t="s">
        <v>92988</v>
      </c>
    </row>
    <row r="37086" spans="1:6" x14ac:dyDescent="0.3">
      <c r="A37086">
        <v>1568800028974</v>
      </c>
      <c r="B37086" s="1" t="s">
        <v>84991</v>
      </c>
      <c r="C37086">
        <v>1</v>
      </c>
      <c r="D37086" s="1" t="s">
        <v>7</v>
      </c>
      <c r="E37086" s="1" t="s">
        <v>92989</v>
      </c>
      <c r="F37086" s="1" t="s">
        <v>92990</v>
      </c>
    </row>
    <row r="37087" spans="1:6" x14ac:dyDescent="0.3">
      <c r="A37087">
        <v>1568800007671</v>
      </c>
      <c r="B37087" s="1" t="s">
        <v>84991</v>
      </c>
      <c r="C37087">
        <v>1</v>
      </c>
      <c r="D37087" s="1" t="s">
        <v>7</v>
      </c>
      <c r="E37087" s="1" t="s">
        <v>92991</v>
      </c>
      <c r="F37087" s="1" t="s">
        <v>92992</v>
      </c>
    </row>
    <row r="37088" spans="1:6" x14ac:dyDescent="0.3">
      <c r="A37088">
        <v>1568799944925</v>
      </c>
      <c r="B37088" s="1" t="s">
        <v>84991</v>
      </c>
      <c r="C37088">
        <v>1</v>
      </c>
      <c r="D37088" s="1" t="s">
        <v>7</v>
      </c>
      <c r="E37088" s="1" t="s">
        <v>92993</v>
      </c>
      <c r="F37088" s="1" t="s">
        <v>92994</v>
      </c>
    </row>
    <row r="37089" spans="1:6" x14ac:dyDescent="0.3">
      <c r="A37089">
        <v>1568799703133</v>
      </c>
      <c r="B37089" s="1" t="s">
        <v>2416</v>
      </c>
      <c r="C37089">
        <v>1</v>
      </c>
      <c r="D37089" s="1" t="s">
        <v>7</v>
      </c>
      <c r="E37089" s="1" t="s">
        <v>92995</v>
      </c>
      <c r="F37089" s="1" t="s">
        <v>92996</v>
      </c>
    </row>
    <row r="37090" spans="1:6" x14ac:dyDescent="0.3">
      <c r="A37090">
        <v>1568799695692</v>
      </c>
      <c r="B37090" s="1" t="s">
        <v>92997</v>
      </c>
      <c r="C37090">
        <v>1</v>
      </c>
      <c r="D37090" s="1" t="s">
        <v>7</v>
      </c>
      <c r="E37090" s="1" t="s">
        <v>92998</v>
      </c>
      <c r="F37090" s="1" t="s">
        <v>92999</v>
      </c>
    </row>
    <row r="37091" spans="1:6" x14ac:dyDescent="0.3">
      <c r="A37091">
        <v>1568799673424</v>
      </c>
      <c r="B37091" s="1" t="s">
        <v>92997</v>
      </c>
      <c r="C37091">
        <v>1</v>
      </c>
      <c r="D37091" s="1" t="s">
        <v>7</v>
      </c>
      <c r="E37091" s="1" t="s">
        <v>93000</v>
      </c>
      <c r="F37091" s="1" t="s">
        <v>93001</v>
      </c>
    </row>
    <row r="37092" spans="1:6" x14ac:dyDescent="0.3">
      <c r="A37092">
        <v>1568799655991</v>
      </c>
      <c r="B37092" s="1" t="s">
        <v>93002</v>
      </c>
      <c r="C37092">
        <v>1</v>
      </c>
      <c r="D37092" s="1" t="s">
        <v>7</v>
      </c>
      <c r="E37092" s="1" t="s">
        <v>93003</v>
      </c>
      <c r="F37092" s="1" t="s">
        <v>93004</v>
      </c>
    </row>
    <row r="37093" spans="1:6" x14ac:dyDescent="0.3">
      <c r="A37093">
        <v>1568799500833</v>
      </c>
      <c r="B37093" s="1" t="s">
        <v>93005</v>
      </c>
      <c r="C37093">
        <v>1</v>
      </c>
      <c r="D37093" s="1" t="s">
        <v>7</v>
      </c>
      <c r="E37093" s="1" t="s">
        <v>93006</v>
      </c>
      <c r="F37093" s="1" t="s">
        <v>93007</v>
      </c>
    </row>
    <row r="37094" spans="1:6" x14ac:dyDescent="0.3">
      <c r="A37094">
        <v>1568799472188</v>
      </c>
      <c r="B37094" s="1" t="s">
        <v>74791</v>
      </c>
      <c r="C37094">
        <v>2</v>
      </c>
      <c r="D37094" s="1" t="s">
        <v>7</v>
      </c>
      <c r="E37094" s="1" t="s">
        <v>93008</v>
      </c>
      <c r="F37094" s="1" t="s">
        <v>93009</v>
      </c>
    </row>
    <row r="37095" spans="1:6" x14ac:dyDescent="0.3">
      <c r="A37095">
        <v>1568799468640</v>
      </c>
      <c r="B37095" s="1" t="s">
        <v>93010</v>
      </c>
      <c r="C37095">
        <v>9</v>
      </c>
      <c r="D37095" s="1" t="s">
        <v>7</v>
      </c>
      <c r="E37095" s="1" t="s">
        <v>93011</v>
      </c>
      <c r="F37095" s="1" t="s">
        <v>93012</v>
      </c>
    </row>
    <row r="37096" spans="1:6" x14ac:dyDescent="0.3">
      <c r="A37096">
        <v>1568799465224</v>
      </c>
      <c r="B37096" s="1" t="s">
        <v>17523</v>
      </c>
      <c r="C37096">
        <v>2</v>
      </c>
      <c r="D37096" s="1" t="s">
        <v>7</v>
      </c>
      <c r="E37096" s="1" t="s">
        <v>93013</v>
      </c>
      <c r="F37096" s="1" t="s">
        <v>93014</v>
      </c>
    </row>
    <row r="37097" spans="1:6" x14ac:dyDescent="0.3">
      <c r="A37097">
        <v>1568799459655</v>
      </c>
      <c r="B37097" s="1" t="s">
        <v>17523</v>
      </c>
      <c r="C37097">
        <v>1</v>
      </c>
      <c r="D37097" s="1" t="s">
        <v>7</v>
      </c>
      <c r="E37097" s="1" t="s">
        <v>93015</v>
      </c>
      <c r="F37097" s="1" t="s">
        <v>93016</v>
      </c>
    </row>
    <row r="37098" spans="1:6" x14ac:dyDescent="0.3">
      <c r="A37098">
        <v>1568799453274</v>
      </c>
      <c r="B37098" s="1" t="s">
        <v>17523</v>
      </c>
      <c r="C37098">
        <v>1</v>
      </c>
      <c r="D37098" s="1" t="s">
        <v>7</v>
      </c>
      <c r="E37098" s="1" t="s">
        <v>93017</v>
      </c>
      <c r="F37098" s="1" t="s">
        <v>93018</v>
      </c>
    </row>
    <row r="37099" spans="1:6" x14ac:dyDescent="0.3">
      <c r="A37099">
        <v>1568799447324</v>
      </c>
      <c r="B37099" s="1" t="s">
        <v>17523</v>
      </c>
      <c r="C37099">
        <v>1</v>
      </c>
      <c r="D37099" s="1" t="s">
        <v>7</v>
      </c>
      <c r="E37099" s="1" t="s">
        <v>93019</v>
      </c>
      <c r="F37099" s="1" t="s">
        <v>93020</v>
      </c>
    </row>
    <row r="37100" spans="1:6" x14ac:dyDescent="0.3">
      <c r="A37100">
        <v>1568799427085</v>
      </c>
      <c r="B37100" s="1" t="s">
        <v>17523</v>
      </c>
      <c r="C37100">
        <v>1</v>
      </c>
      <c r="D37100" s="1" t="s">
        <v>7</v>
      </c>
      <c r="E37100" s="1" t="s">
        <v>93021</v>
      </c>
      <c r="F37100" s="1" t="s">
        <v>93022</v>
      </c>
    </row>
    <row r="37101" spans="1:6" x14ac:dyDescent="0.3">
      <c r="A37101">
        <v>1568799113071</v>
      </c>
      <c r="B37101" s="1" t="s">
        <v>74794</v>
      </c>
      <c r="C37101">
        <v>1</v>
      </c>
      <c r="D37101" s="1" t="s">
        <v>7</v>
      </c>
      <c r="E37101" s="1" t="s">
        <v>93023</v>
      </c>
      <c r="F37101" s="1" t="s">
        <v>93024</v>
      </c>
    </row>
    <row r="37102" spans="1:6" x14ac:dyDescent="0.3">
      <c r="A37102">
        <v>1568799095221</v>
      </c>
      <c r="B37102" s="1" t="s">
        <v>93025</v>
      </c>
      <c r="C37102">
        <v>1</v>
      </c>
      <c r="D37102" s="1" t="s">
        <v>7</v>
      </c>
      <c r="E37102" s="1" t="s">
        <v>93026</v>
      </c>
      <c r="F37102" s="1" t="s">
        <v>93025</v>
      </c>
    </row>
    <row r="37103" spans="1:6" x14ac:dyDescent="0.3">
      <c r="A37103">
        <v>1568799095131</v>
      </c>
      <c r="B37103" s="1" t="s">
        <v>93027</v>
      </c>
      <c r="C37103">
        <v>1</v>
      </c>
      <c r="D37103" s="1" t="s">
        <v>7</v>
      </c>
      <c r="E37103" s="1" t="s">
        <v>93028</v>
      </c>
      <c r="F37103" s="1" t="s">
        <v>93027</v>
      </c>
    </row>
    <row r="37104" spans="1:6" x14ac:dyDescent="0.3">
      <c r="A37104">
        <v>1568799095034</v>
      </c>
      <c r="B37104" s="1" t="s">
        <v>93029</v>
      </c>
      <c r="C37104">
        <v>1</v>
      </c>
      <c r="D37104" s="1" t="s">
        <v>7</v>
      </c>
      <c r="E37104" s="1" t="s">
        <v>93030</v>
      </c>
      <c r="F37104" s="1" t="s">
        <v>93029</v>
      </c>
    </row>
    <row r="37105" spans="1:6" x14ac:dyDescent="0.3">
      <c r="A37105">
        <v>1568799094895</v>
      </c>
      <c r="B37105" s="1" t="s">
        <v>93031</v>
      </c>
      <c r="C37105">
        <v>1</v>
      </c>
      <c r="D37105" s="1" t="s">
        <v>7</v>
      </c>
      <c r="E37105" s="1" t="s">
        <v>93032</v>
      </c>
      <c r="F37105" s="1" t="s">
        <v>93031</v>
      </c>
    </row>
    <row r="37106" spans="1:6" x14ac:dyDescent="0.3">
      <c r="A37106">
        <v>1568799088551</v>
      </c>
      <c r="B37106" s="1" t="s">
        <v>93033</v>
      </c>
      <c r="C37106">
        <v>1</v>
      </c>
      <c r="D37106" s="1" t="s">
        <v>7</v>
      </c>
      <c r="E37106" s="1" t="s">
        <v>93034</v>
      </c>
      <c r="F37106" s="1" t="s">
        <v>93035</v>
      </c>
    </row>
    <row r="37107" spans="1:6" x14ac:dyDescent="0.3">
      <c r="A37107">
        <v>1568797420905</v>
      </c>
      <c r="B37107" s="1" t="s">
        <v>93036</v>
      </c>
      <c r="C37107">
        <v>1</v>
      </c>
      <c r="D37107" s="1" t="s">
        <v>7</v>
      </c>
      <c r="E37107" s="1" t="s">
        <v>93037</v>
      </c>
      <c r="F37107" s="1" t="s">
        <v>93038</v>
      </c>
    </row>
    <row r="37108" spans="1:6" x14ac:dyDescent="0.3">
      <c r="A37108">
        <v>1568797398833</v>
      </c>
      <c r="B37108" s="1" t="s">
        <v>93039</v>
      </c>
      <c r="C37108">
        <v>1</v>
      </c>
      <c r="D37108" s="1" t="s">
        <v>7</v>
      </c>
      <c r="E37108" s="1" t="s">
        <v>93040</v>
      </c>
      <c r="F37108" s="1" t="s">
        <v>93041</v>
      </c>
    </row>
    <row r="37109" spans="1:6" x14ac:dyDescent="0.3">
      <c r="A37109">
        <v>1568797286351</v>
      </c>
      <c r="B37109" s="1" t="s">
        <v>84991</v>
      </c>
      <c r="C37109">
        <v>1</v>
      </c>
      <c r="D37109" s="1" t="s">
        <v>7</v>
      </c>
      <c r="E37109" s="1" t="s">
        <v>93042</v>
      </c>
      <c r="F37109" s="1" t="s">
        <v>93043</v>
      </c>
    </row>
    <row r="37110" spans="1:6" x14ac:dyDescent="0.3">
      <c r="A37110">
        <v>1568797283632</v>
      </c>
      <c r="B37110" s="1" t="s">
        <v>84991</v>
      </c>
      <c r="C37110">
        <v>1</v>
      </c>
      <c r="D37110" s="1" t="s">
        <v>7</v>
      </c>
      <c r="E37110" s="1" t="s">
        <v>93044</v>
      </c>
      <c r="F37110" s="1" t="s">
        <v>93045</v>
      </c>
    </row>
    <row r="37111" spans="1:6" x14ac:dyDescent="0.3">
      <c r="A37111">
        <v>1568797281686</v>
      </c>
      <c r="B37111" s="1" t="s">
        <v>84991</v>
      </c>
      <c r="C37111">
        <v>1</v>
      </c>
      <c r="D37111" s="1" t="s">
        <v>7</v>
      </c>
      <c r="E37111" s="1" t="s">
        <v>93046</v>
      </c>
      <c r="F37111" s="1" t="s">
        <v>93047</v>
      </c>
    </row>
    <row r="37112" spans="1:6" x14ac:dyDescent="0.3">
      <c r="A37112">
        <v>1568797279089</v>
      </c>
      <c r="B37112" s="1" t="s">
        <v>84991</v>
      </c>
      <c r="C37112">
        <v>1</v>
      </c>
      <c r="D37112" s="1" t="s">
        <v>7</v>
      </c>
      <c r="E37112" s="1" t="s">
        <v>93048</v>
      </c>
      <c r="F37112" s="1" t="s">
        <v>93049</v>
      </c>
    </row>
    <row r="37113" spans="1:6" x14ac:dyDescent="0.3">
      <c r="A37113">
        <v>1568797039064</v>
      </c>
      <c r="B37113" s="1" t="s">
        <v>84991</v>
      </c>
      <c r="C37113">
        <v>2</v>
      </c>
      <c r="D37113" s="1" t="s">
        <v>7</v>
      </c>
      <c r="E37113" s="1" t="s">
        <v>93050</v>
      </c>
      <c r="F37113" s="1" t="s">
        <v>93051</v>
      </c>
    </row>
    <row r="37114" spans="1:6" x14ac:dyDescent="0.3">
      <c r="A37114">
        <v>1568796717111</v>
      </c>
      <c r="B37114" s="1" t="s">
        <v>93052</v>
      </c>
      <c r="C37114">
        <v>1</v>
      </c>
      <c r="D37114" s="1" t="s">
        <v>7</v>
      </c>
      <c r="E37114" s="1" t="s">
        <v>93053</v>
      </c>
      <c r="F37114" s="1" t="s">
        <v>93054</v>
      </c>
    </row>
    <row r="37115" spans="1:6" x14ac:dyDescent="0.3">
      <c r="A37115">
        <v>1568796716878</v>
      </c>
      <c r="B37115" s="1" t="s">
        <v>93054</v>
      </c>
      <c r="C37115">
        <v>1</v>
      </c>
      <c r="D37115" s="1" t="s">
        <v>7</v>
      </c>
      <c r="E37115" s="1" t="s">
        <v>93055</v>
      </c>
      <c r="F37115" s="1" t="s">
        <v>93056</v>
      </c>
    </row>
    <row r="37116" spans="1:6" x14ac:dyDescent="0.3">
      <c r="A37116">
        <v>1568796512738</v>
      </c>
      <c r="B37116" s="1" t="s">
        <v>93057</v>
      </c>
      <c r="C37116">
        <v>1</v>
      </c>
      <c r="D37116" s="1" t="s">
        <v>7</v>
      </c>
      <c r="E37116" s="1" t="s">
        <v>93058</v>
      </c>
      <c r="F37116" s="1" t="s">
        <v>93059</v>
      </c>
    </row>
    <row r="37117" spans="1:6" x14ac:dyDescent="0.3">
      <c r="A37117">
        <v>1568796489077</v>
      </c>
      <c r="B37117" s="1" t="s">
        <v>93060</v>
      </c>
      <c r="C37117">
        <v>1</v>
      </c>
      <c r="D37117" s="1" t="s">
        <v>7</v>
      </c>
      <c r="E37117" s="1" t="s">
        <v>93061</v>
      </c>
      <c r="F37117" s="1" t="s">
        <v>93062</v>
      </c>
    </row>
    <row r="37118" spans="1:6" x14ac:dyDescent="0.3">
      <c r="A37118">
        <v>1568796488352</v>
      </c>
      <c r="B37118" s="1" t="s">
        <v>93063</v>
      </c>
      <c r="C37118">
        <v>1</v>
      </c>
      <c r="D37118" s="1" t="s">
        <v>7</v>
      </c>
      <c r="E37118" s="1" t="s">
        <v>93064</v>
      </c>
      <c r="F37118" s="1" t="s">
        <v>93063</v>
      </c>
    </row>
    <row r="37119" spans="1:6" x14ac:dyDescent="0.3">
      <c r="A37119">
        <v>1568796488345</v>
      </c>
      <c r="B37119" s="1" t="s">
        <v>93065</v>
      </c>
      <c r="C37119">
        <v>1</v>
      </c>
      <c r="D37119" s="1" t="s">
        <v>7</v>
      </c>
      <c r="E37119" s="1" t="s">
        <v>93066</v>
      </c>
      <c r="F37119" s="1" t="s">
        <v>93065</v>
      </c>
    </row>
    <row r="37120" spans="1:6" x14ac:dyDescent="0.3">
      <c r="A37120">
        <v>1568796487939</v>
      </c>
      <c r="B37120" s="1" t="s">
        <v>93065</v>
      </c>
      <c r="C37120">
        <v>1</v>
      </c>
      <c r="D37120" s="1" t="s">
        <v>7</v>
      </c>
      <c r="E37120" s="1" t="s">
        <v>93067</v>
      </c>
      <c r="F37120" s="1" t="s">
        <v>93068</v>
      </c>
    </row>
    <row r="37121" spans="1:6" x14ac:dyDescent="0.3">
      <c r="A37121">
        <v>1568795875666</v>
      </c>
      <c r="B37121" s="1" t="s">
        <v>84991</v>
      </c>
      <c r="C37121">
        <v>1</v>
      </c>
      <c r="D37121" s="1" t="s">
        <v>7</v>
      </c>
      <c r="E37121" s="1" t="s">
        <v>93069</v>
      </c>
      <c r="F37121" s="1" t="s">
        <v>93070</v>
      </c>
    </row>
    <row r="37122" spans="1:6" x14ac:dyDescent="0.3">
      <c r="A37122">
        <v>1568795843003</v>
      </c>
      <c r="B37122" s="1" t="s">
        <v>93071</v>
      </c>
      <c r="C37122">
        <v>1</v>
      </c>
      <c r="D37122" s="1" t="s">
        <v>7</v>
      </c>
      <c r="E37122" s="1" t="s">
        <v>93072</v>
      </c>
      <c r="F37122" s="1" t="s">
        <v>93071</v>
      </c>
    </row>
    <row r="37123" spans="1:6" x14ac:dyDescent="0.3">
      <c r="A37123">
        <v>1568795803301</v>
      </c>
      <c r="B37123" s="1" t="s">
        <v>93073</v>
      </c>
      <c r="C37123">
        <v>1</v>
      </c>
      <c r="D37123" s="1" t="s">
        <v>7</v>
      </c>
      <c r="E37123" s="1" t="s">
        <v>93074</v>
      </c>
      <c r="F37123" s="1" t="s">
        <v>93075</v>
      </c>
    </row>
    <row r="37124" spans="1:6" x14ac:dyDescent="0.3">
      <c r="A37124">
        <v>1568795798827</v>
      </c>
      <c r="B37124" s="1" t="s">
        <v>93076</v>
      </c>
      <c r="C37124">
        <v>1</v>
      </c>
      <c r="D37124" s="1" t="s">
        <v>7</v>
      </c>
      <c r="E37124" s="1" t="s">
        <v>93077</v>
      </c>
      <c r="F37124" s="1" t="s">
        <v>93078</v>
      </c>
    </row>
    <row r="37125" spans="1:6" x14ac:dyDescent="0.3">
      <c r="A37125">
        <v>1568795720523</v>
      </c>
      <c r="B37125" s="1" t="s">
        <v>93079</v>
      </c>
      <c r="C37125">
        <v>1</v>
      </c>
      <c r="D37125" s="1" t="s">
        <v>7</v>
      </c>
      <c r="E37125" s="1" t="s">
        <v>93080</v>
      </c>
      <c r="F37125" s="1" t="s">
        <v>93079</v>
      </c>
    </row>
    <row r="37126" spans="1:6" x14ac:dyDescent="0.3">
      <c r="A37126">
        <v>1568795720022</v>
      </c>
      <c r="B37126" s="1" t="s">
        <v>93081</v>
      </c>
      <c r="C37126">
        <v>1</v>
      </c>
      <c r="D37126" s="1" t="s">
        <v>7</v>
      </c>
      <c r="E37126" s="1" t="s">
        <v>93082</v>
      </c>
      <c r="F37126" s="1" t="s">
        <v>93083</v>
      </c>
    </row>
    <row r="37127" spans="1:6" x14ac:dyDescent="0.3">
      <c r="A37127">
        <v>1568795718409</v>
      </c>
      <c r="B37127" s="1" t="s">
        <v>93084</v>
      </c>
      <c r="C37127">
        <v>1</v>
      </c>
      <c r="D37127" s="1" t="s">
        <v>7</v>
      </c>
      <c r="E37127" s="1" t="s">
        <v>93085</v>
      </c>
      <c r="F37127" s="1" t="s">
        <v>93086</v>
      </c>
    </row>
    <row r="37128" spans="1:6" x14ac:dyDescent="0.3">
      <c r="A37128">
        <v>1568795658863</v>
      </c>
      <c r="B37128" s="1" t="s">
        <v>84991</v>
      </c>
      <c r="C37128">
        <v>1</v>
      </c>
      <c r="D37128" s="1" t="s">
        <v>7</v>
      </c>
      <c r="E37128" s="1" t="s">
        <v>93087</v>
      </c>
      <c r="F37128" s="1" t="s">
        <v>93088</v>
      </c>
    </row>
    <row r="37129" spans="1:6" x14ac:dyDescent="0.3">
      <c r="A37129">
        <v>1568795636806</v>
      </c>
      <c r="B37129" s="1" t="s">
        <v>84991</v>
      </c>
      <c r="C37129">
        <v>1</v>
      </c>
      <c r="D37129" s="1" t="s">
        <v>7</v>
      </c>
      <c r="E37129" s="1" t="s">
        <v>93089</v>
      </c>
      <c r="F37129" s="1" t="s">
        <v>93090</v>
      </c>
    </row>
    <row r="37130" spans="1:6" x14ac:dyDescent="0.3">
      <c r="A37130">
        <v>1568795173740</v>
      </c>
      <c r="B37130" s="1" t="s">
        <v>84991</v>
      </c>
      <c r="C37130">
        <v>1</v>
      </c>
      <c r="D37130" s="1" t="s">
        <v>7</v>
      </c>
      <c r="E37130" s="1" t="s">
        <v>93091</v>
      </c>
      <c r="F37130" s="1" t="s">
        <v>93092</v>
      </c>
    </row>
    <row r="37131" spans="1:6" x14ac:dyDescent="0.3">
      <c r="A37131">
        <v>1568794734455</v>
      </c>
      <c r="B37131" s="1" t="s">
        <v>84991</v>
      </c>
      <c r="C37131">
        <v>2</v>
      </c>
      <c r="D37131" s="1" t="s">
        <v>7</v>
      </c>
      <c r="E37131" s="1" t="s">
        <v>93093</v>
      </c>
      <c r="F37131" s="1" t="s">
        <v>93094</v>
      </c>
    </row>
    <row r="37132" spans="1:6" x14ac:dyDescent="0.3">
      <c r="A37132">
        <v>1568794176668</v>
      </c>
      <c r="B37132" s="1" t="s">
        <v>93095</v>
      </c>
      <c r="C37132">
        <v>1</v>
      </c>
      <c r="D37132" s="1" t="s">
        <v>7</v>
      </c>
      <c r="E37132" s="1" t="s">
        <v>93096</v>
      </c>
      <c r="F37132" s="1" t="s">
        <v>93097</v>
      </c>
    </row>
    <row r="37133" spans="1:6" x14ac:dyDescent="0.3">
      <c r="A37133">
        <v>1568794176466</v>
      </c>
      <c r="B37133" s="1" t="s">
        <v>93098</v>
      </c>
      <c r="C37133">
        <v>1</v>
      </c>
      <c r="D37133" s="1" t="s">
        <v>7</v>
      </c>
      <c r="E37133" s="1" t="s">
        <v>93099</v>
      </c>
      <c r="F37133" s="1" t="s">
        <v>93098</v>
      </c>
    </row>
    <row r="37134" spans="1:6" x14ac:dyDescent="0.3">
      <c r="A37134">
        <v>1568794175969</v>
      </c>
      <c r="B37134" s="1" t="s">
        <v>93098</v>
      </c>
      <c r="C37134">
        <v>1</v>
      </c>
      <c r="D37134" s="1" t="s">
        <v>7</v>
      </c>
      <c r="E37134" s="1" t="s">
        <v>93100</v>
      </c>
      <c r="F37134" s="1" t="s">
        <v>93101</v>
      </c>
    </row>
    <row r="37135" spans="1:6" x14ac:dyDescent="0.3">
      <c r="A37135">
        <v>1568793756690</v>
      </c>
      <c r="B37135" s="1" t="s">
        <v>84991</v>
      </c>
      <c r="C37135">
        <v>1</v>
      </c>
      <c r="D37135" s="1" t="s">
        <v>7</v>
      </c>
      <c r="E37135" s="1" t="s">
        <v>93102</v>
      </c>
      <c r="F37135" s="1" t="s">
        <v>93103</v>
      </c>
    </row>
    <row r="37136" spans="1:6" x14ac:dyDescent="0.3">
      <c r="A37136">
        <v>1568793592312</v>
      </c>
      <c r="B37136" s="1" t="s">
        <v>93104</v>
      </c>
      <c r="C37136">
        <v>1</v>
      </c>
      <c r="D37136" s="1" t="s">
        <v>7</v>
      </c>
      <c r="E37136" s="1" t="s">
        <v>93105</v>
      </c>
      <c r="F37136" s="1" t="s">
        <v>93106</v>
      </c>
    </row>
    <row r="37137" spans="1:6" x14ac:dyDescent="0.3">
      <c r="A37137">
        <v>1568793408925</v>
      </c>
      <c r="B37137" s="1" t="s">
        <v>84991</v>
      </c>
      <c r="C37137">
        <v>1</v>
      </c>
      <c r="D37137" s="1" t="s">
        <v>7</v>
      </c>
      <c r="E37137" s="1" t="s">
        <v>93107</v>
      </c>
      <c r="F37137" s="1" t="s">
        <v>93108</v>
      </c>
    </row>
    <row r="37138" spans="1:6" x14ac:dyDescent="0.3">
      <c r="A37138">
        <v>1568792950895</v>
      </c>
      <c r="B37138" s="1" t="s">
        <v>84991</v>
      </c>
      <c r="C37138">
        <v>2</v>
      </c>
      <c r="D37138" s="1" t="s">
        <v>7</v>
      </c>
      <c r="E37138" s="1" t="s">
        <v>93109</v>
      </c>
      <c r="F37138" s="1" t="s">
        <v>93110</v>
      </c>
    </row>
    <row r="37139" spans="1:6" x14ac:dyDescent="0.3">
      <c r="A37139">
        <v>1568792934609</v>
      </c>
      <c r="B37139" s="1" t="s">
        <v>84991</v>
      </c>
      <c r="C37139">
        <v>1</v>
      </c>
      <c r="D37139" s="1" t="s">
        <v>7</v>
      </c>
      <c r="E37139" s="1" t="s">
        <v>93111</v>
      </c>
      <c r="F37139" s="1" t="s">
        <v>93112</v>
      </c>
    </row>
    <row r="37140" spans="1:6" x14ac:dyDescent="0.3">
      <c r="A37140">
        <v>1568792925173</v>
      </c>
      <c r="B37140" s="1" t="s">
        <v>84991</v>
      </c>
      <c r="C37140">
        <v>1</v>
      </c>
      <c r="D37140" s="1" t="s">
        <v>7</v>
      </c>
      <c r="E37140" s="1" t="s">
        <v>93113</v>
      </c>
      <c r="F37140" s="1" t="s">
        <v>93114</v>
      </c>
    </row>
    <row r="37141" spans="1:6" x14ac:dyDescent="0.3">
      <c r="A37141">
        <v>1568792632522</v>
      </c>
      <c r="B37141" s="1" t="s">
        <v>84991</v>
      </c>
      <c r="C37141">
        <v>1</v>
      </c>
      <c r="D37141" s="1" t="s">
        <v>7</v>
      </c>
      <c r="E37141" s="1" t="s">
        <v>93115</v>
      </c>
      <c r="F37141" s="1" t="s">
        <v>93116</v>
      </c>
    </row>
    <row r="37142" spans="1:6" x14ac:dyDescent="0.3">
      <c r="A37142">
        <v>1568792572599</v>
      </c>
      <c r="B37142" s="1" t="s">
        <v>84991</v>
      </c>
      <c r="C37142">
        <v>2</v>
      </c>
      <c r="D37142" s="1" t="s">
        <v>7</v>
      </c>
      <c r="E37142" s="1" t="s">
        <v>93117</v>
      </c>
      <c r="F37142" s="1" t="s">
        <v>93118</v>
      </c>
    </row>
    <row r="37143" spans="1:6" x14ac:dyDescent="0.3">
      <c r="A37143">
        <v>1568791352834</v>
      </c>
      <c r="B37143" s="1" t="s">
        <v>93119</v>
      </c>
      <c r="C37143">
        <v>1</v>
      </c>
      <c r="D37143" s="1" t="s">
        <v>7</v>
      </c>
      <c r="E37143" s="1" t="s">
        <v>93120</v>
      </c>
      <c r="F37143" s="1" t="s">
        <v>93121</v>
      </c>
    </row>
    <row r="37144" spans="1:6" x14ac:dyDescent="0.3">
      <c r="A37144">
        <v>1568791348119</v>
      </c>
      <c r="B37144" s="1" t="s">
        <v>93122</v>
      </c>
      <c r="C37144">
        <v>1</v>
      </c>
      <c r="D37144" s="1" t="s">
        <v>7</v>
      </c>
      <c r="E37144" s="1" t="s">
        <v>93123</v>
      </c>
      <c r="F37144" s="1" t="s">
        <v>93124</v>
      </c>
    </row>
    <row r="37145" spans="1:6" x14ac:dyDescent="0.3">
      <c r="A37145">
        <v>1568791348036</v>
      </c>
      <c r="B37145" s="1" t="s">
        <v>93125</v>
      </c>
      <c r="C37145">
        <v>1</v>
      </c>
      <c r="D37145" s="1" t="s">
        <v>7</v>
      </c>
      <c r="E37145" s="1" t="s">
        <v>93126</v>
      </c>
      <c r="F37145" s="1" t="s">
        <v>93125</v>
      </c>
    </row>
    <row r="37146" spans="1:6" x14ac:dyDescent="0.3">
      <c r="A37146">
        <v>1568791347262</v>
      </c>
      <c r="B37146" s="1" t="s">
        <v>93127</v>
      </c>
      <c r="C37146">
        <v>1</v>
      </c>
      <c r="D37146" s="1" t="s">
        <v>7</v>
      </c>
      <c r="E37146" s="1" t="s">
        <v>93128</v>
      </c>
      <c r="F37146" s="1" t="s">
        <v>93127</v>
      </c>
    </row>
    <row r="37147" spans="1:6" x14ac:dyDescent="0.3">
      <c r="A37147">
        <v>1568791346968</v>
      </c>
      <c r="B37147" s="1" t="s">
        <v>93127</v>
      </c>
      <c r="C37147">
        <v>1</v>
      </c>
      <c r="D37147" s="1" t="s">
        <v>7</v>
      </c>
      <c r="E37147" s="1" t="s">
        <v>93129</v>
      </c>
      <c r="F37147" s="1" t="s">
        <v>93130</v>
      </c>
    </row>
    <row r="37148" spans="1:6" x14ac:dyDescent="0.3">
      <c r="A37148">
        <v>1568791170304</v>
      </c>
      <c r="B37148" s="1" t="s">
        <v>93131</v>
      </c>
      <c r="C37148">
        <v>2</v>
      </c>
      <c r="D37148" s="1" t="s">
        <v>7</v>
      </c>
      <c r="E37148" s="1" t="s">
        <v>93132</v>
      </c>
      <c r="F37148" s="1" t="s">
        <v>93133</v>
      </c>
    </row>
    <row r="37149" spans="1:6" x14ac:dyDescent="0.3">
      <c r="A37149">
        <v>1568791158111</v>
      </c>
      <c r="B37149" s="1" t="s">
        <v>93134</v>
      </c>
      <c r="C37149">
        <v>1</v>
      </c>
      <c r="D37149" s="1" t="s">
        <v>7</v>
      </c>
      <c r="E37149" s="1" t="s">
        <v>93135</v>
      </c>
      <c r="F37149" s="1" t="s">
        <v>93136</v>
      </c>
    </row>
    <row r="37150" spans="1:6" x14ac:dyDescent="0.3">
      <c r="A37150">
        <v>1568790841962</v>
      </c>
      <c r="B37150" s="1" t="s">
        <v>93137</v>
      </c>
      <c r="C37150">
        <v>1</v>
      </c>
      <c r="D37150" s="1" t="s">
        <v>7</v>
      </c>
      <c r="E37150" s="1" t="s">
        <v>93138</v>
      </c>
      <c r="F37150" s="1" t="s">
        <v>93139</v>
      </c>
    </row>
    <row r="37151" spans="1:6" x14ac:dyDescent="0.3">
      <c r="A37151">
        <v>1568790408067</v>
      </c>
      <c r="B37151" s="1" t="s">
        <v>93140</v>
      </c>
      <c r="C37151">
        <v>1</v>
      </c>
      <c r="D37151" s="1" t="s">
        <v>7</v>
      </c>
      <c r="E37151" s="1" t="s">
        <v>93141</v>
      </c>
      <c r="F37151" s="1" t="s">
        <v>93142</v>
      </c>
    </row>
    <row r="37152" spans="1:6" x14ac:dyDescent="0.3">
      <c r="A37152">
        <v>1568790406475</v>
      </c>
      <c r="B37152" s="1" t="s">
        <v>93143</v>
      </c>
      <c r="C37152">
        <v>1</v>
      </c>
      <c r="D37152" s="1" t="s">
        <v>7</v>
      </c>
      <c r="E37152" s="1" t="s">
        <v>93144</v>
      </c>
      <c r="F37152" s="1" t="s">
        <v>93145</v>
      </c>
    </row>
    <row r="37153" spans="1:6" x14ac:dyDescent="0.3">
      <c r="A37153">
        <v>1568790164169</v>
      </c>
      <c r="B37153" s="1" t="s">
        <v>84991</v>
      </c>
      <c r="C37153">
        <v>1</v>
      </c>
      <c r="D37153" s="1" t="s">
        <v>7</v>
      </c>
      <c r="E37153" s="1" t="s">
        <v>93146</v>
      </c>
      <c r="F37153" s="1" t="s">
        <v>93147</v>
      </c>
    </row>
    <row r="37154" spans="1:6" x14ac:dyDescent="0.3">
      <c r="A37154">
        <v>1568790046040</v>
      </c>
      <c r="B37154" s="1" t="s">
        <v>84991</v>
      </c>
      <c r="C37154">
        <v>1</v>
      </c>
      <c r="D37154" s="1" t="s">
        <v>7</v>
      </c>
      <c r="E37154" s="1" t="s">
        <v>93148</v>
      </c>
      <c r="F37154" s="1" t="s">
        <v>93149</v>
      </c>
    </row>
    <row r="37155" spans="1:6" x14ac:dyDescent="0.3">
      <c r="A37155">
        <v>1568790024259</v>
      </c>
      <c r="B37155" s="1" t="s">
        <v>84991</v>
      </c>
      <c r="C37155">
        <v>1</v>
      </c>
      <c r="D37155" s="1" t="s">
        <v>7</v>
      </c>
      <c r="E37155" s="1" t="s">
        <v>93150</v>
      </c>
      <c r="F37155" s="1" t="s">
        <v>93151</v>
      </c>
    </row>
    <row r="37156" spans="1:6" x14ac:dyDescent="0.3">
      <c r="A37156">
        <v>1568788887889</v>
      </c>
      <c r="B37156" s="1" t="s">
        <v>93152</v>
      </c>
      <c r="C37156">
        <v>1</v>
      </c>
      <c r="D37156" s="1" t="s">
        <v>7</v>
      </c>
      <c r="E37156" s="1" t="s">
        <v>93153</v>
      </c>
      <c r="F37156" s="1" t="s">
        <v>93154</v>
      </c>
    </row>
    <row r="37157" spans="1:6" x14ac:dyDescent="0.3">
      <c r="A37157">
        <v>1568788868625</v>
      </c>
      <c r="B37157" s="1" t="s">
        <v>93155</v>
      </c>
      <c r="C37157">
        <v>1</v>
      </c>
      <c r="D37157" s="1" t="s">
        <v>7</v>
      </c>
      <c r="E37157" s="1" t="s">
        <v>93156</v>
      </c>
      <c r="F37157" s="1" t="s">
        <v>93157</v>
      </c>
    </row>
    <row r="37158" spans="1:6" x14ac:dyDescent="0.3">
      <c r="A37158">
        <v>1568788868549</v>
      </c>
      <c r="B37158" s="1" t="s">
        <v>93158</v>
      </c>
      <c r="C37158">
        <v>1</v>
      </c>
      <c r="D37158" s="1" t="s">
        <v>7</v>
      </c>
      <c r="E37158" s="1" t="s">
        <v>93159</v>
      </c>
      <c r="F37158" s="1" t="s">
        <v>93158</v>
      </c>
    </row>
    <row r="37159" spans="1:6" x14ac:dyDescent="0.3">
      <c r="A37159">
        <v>1568788867629</v>
      </c>
      <c r="B37159" s="1" t="s">
        <v>93160</v>
      </c>
      <c r="C37159">
        <v>1</v>
      </c>
      <c r="D37159" s="1" t="s">
        <v>7</v>
      </c>
      <c r="E37159" s="1" t="s">
        <v>93161</v>
      </c>
      <c r="F37159" s="1" t="s">
        <v>93160</v>
      </c>
    </row>
    <row r="37160" spans="1:6" x14ac:dyDescent="0.3">
      <c r="A37160">
        <v>1568788867267</v>
      </c>
      <c r="B37160" s="1" t="s">
        <v>93160</v>
      </c>
      <c r="C37160">
        <v>1</v>
      </c>
      <c r="D37160" s="1" t="s">
        <v>7</v>
      </c>
      <c r="E37160" s="1" t="s">
        <v>93162</v>
      </c>
      <c r="F37160" s="1" t="s">
        <v>93163</v>
      </c>
    </row>
    <row r="37161" spans="1:6" x14ac:dyDescent="0.3">
      <c r="A37161">
        <v>1568788681311</v>
      </c>
      <c r="B37161" s="1" t="s">
        <v>93164</v>
      </c>
      <c r="C37161">
        <v>1</v>
      </c>
      <c r="D37161" s="1" t="s">
        <v>7</v>
      </c>
      <c r="E37161" s="1" t="s">
        <v>93165</v>
      </c>
      <c r="F37161" s="1" t="s">
        <v>93166</v>
      </c>
    </row>
    <row r="37162" spans="1:6" x14ac:dyDescent="0.3">
      <c r="A37162">
        <v>1568788245888</v>
      </c>
      <c r="B37162" s="1" t="s">
        <v>93167</v>
      </c>
      <c r="C37162">
        <v>1</v>
      </c>
      <c r="D37162" s="1" t="s">
        <v>7</v>
      </c>
      <c r="E37162" s="1" t="s">
        <v>93168</v>
      </c>
      <c r="F37162" s="1" t="s">
        <v>93169</v>
      </c>
    </row>
    <row r="37163" spans="1:6" x14ac:dyDescent="0.3">
      <c r="A37163">
        <v>1568788235839</v>
      </c>
      <c r="B37163" s="1" t="s">
        <v>93170</v>
      </c>
      <c r="C37163">
        <v>1</v>
      </c>
      <c r="D37163" s="1" t="s">
        <v>7</v>
      </c>
      <c r="E37163" s="1" t="s">
        <v>93171</v>
      </c>
      <c r="F37163" s="1" t="s">
        <v>93172</v>
      </c>
    </row>
    <row r="37164" spans="1:6" x14ac:dyDescent="0.3">
      <c r="A37164">
        <v>1568787893560</v>
      </c>
      <c r="B37164" s="1" t="s">
        <v>93173</v>
      </c>
      <c r="C37164">
        <v>1</v>
      </c>
      <c r="D37164" s="1" t="s">
        <v>7</v>
      </c>
      <c r="E37164" s="1" t="s">
        <v>93174</v>
      </c>
      <c r="F37164" s="1" t="s">
        <v>93175</v>
      </c>
    </row>
    <row r="37165" spans="1:6" x14ac:dyDescent="0.3">
      <c r="A37165">
        <v>1568787780805</v>
      </c>
      <c r="B37165" s="1" t="s">
        <v>84991</v>
      </c>
      <c r="C37165">
        <v>1</v>
      </c>
      <c r="D37165" s="1" t="s">
        <v>7</v>
      </c>
      <c r="E37165" s="1" t="s">
        <v>93176</v>
      </c>
      <c r="F37165" s="1" t="s">
        <v>93177</v>
      </c>
    </row>
    <row r="37166" spans="1:6" x14ac:dyDescent="0.3">
      <c r="A37166">
        <v>1568787121748</v>
      </c>
      <c r="B37166" s="1" t="s">
        <v>84991</v>
      </c>
      <c r="C37166">
        <v>1</v>
      </c>
      <c r="D37166" s="1" t="s">
        <v>7</v>
      </c>
      <c r="E37166" s="1" t="s">
        <v>93178</v>
      </c>
      <c r="F37166" s="1" t="s">
        <v>93179</v>
      </c>
    </row>
    <row r="37167" spans="1:6" x14ac:dyDescent="0.3">
      <c r="A37167">
        <v>1568787108544</v>
      </c>
      <c r="B37167" s="1" t="s">
        <v>84991</v>
      </c>
      <c r="C37167">
        <v>1</v>
      </c>
      <c r="D37167" s="1" t="s">
        <v>7</v>
      </c>
      <c r="E37167" s="1" t="s">
        <v>93180</v>
      </c>
      <c r="F37167" s="1" t="s">
        <v>93181</v>
      </c>
    </row>
    <row r="37168" spans="1:6" x14ac:dyDescent="0.3">
      <c r="A37168">
        <v>1568786744587</v>
      </c>
      <c r="B37168" s="1" t="s">
        <v>93182</v>
      </c>
      <c r="C37168">
        <v>1</v>
      </c>
      <c r="D37168" s="1" t="s">
        <v>7</v>
      </c>
      <c r="E37168" s="1" t="s">
        <v>93183</v>
      </c>
      <c r="F37168" s="1" t="s">
        <v>93182</v>
      </c>
    </row>
    <row r="37169" spans="1:6" x14ac:dyDescent="0.3">
      <c r="A37169">
        <v>1568786740612</v>
      </c>
      <c r="B37169" s="1" t="s">
        <v>93184</v>
      </c>
      <c r="C37169">
        <v>1</v>
      </c>
      <c r="D37169" s="1" t="s">
        <v>7</v>
      </c>
      <c r="E37169" s="1" t="s">
        <v>93185</v>
      </c>
      <c r="F37169" s="1" t="s">
        <v>93186</v>
      </c>
    </row>
    <row r="37170" spans="1:6" x14ac:dyDescent="0.3">
      <c r="A37170">
        <v>1568786738033</v>
      </c>
      <c r="B37170" s="1" t="s">
        <v>93187</v>
      </c>
      <c r="C37170">
        <v>1</v>
      </c>
      <c r="D37170" s="1" t="s">
        <v>7</v>
      </c>
      <c r="E37170" s="1" t="s">
        <v>93188</v>
      </c>
      <c r="F37170" s="1" t="s">
        <v>93189</v>
      </c>
    </row>
    <row r="37171" spans="1:6" x14ac:dyDescent="0.3">
      <c r="A37171">
        <v>1568786578160</v>
      </c>
      <c r="B37171" s="1" t="s">
        <v>93190</v>
      </c>
      <c r="C37171">
        <v>1</v>
      </c>
      <c r="D37171" s="1" t="s">
        <v>7</v>
      </c>
      <c r="E37171" s="1" t="s">
        <v>93191</v>
      </c>
      <c r="F37171" s="1" t="s">
        <v>93192</v>
      </c>
    </row>
    <row r="37172" spans="1:6" x14ac:dyDescent="0.3">
      <c r="A37172">
        <v>1568737703341</v>
      </c>
      <c r="B37172" s="1" t="s">
        <v>93193</v>
      </c>
      <c r="C37172">
        <v>2</v>
      </c>
      <c r="D37172" s="1" t="s">
        <v>7</v>
      </c>
      <c r="E37172" s="1" t="s">
        <v>93194</v>
      </c>
      <c r="F37172" s="1" t="s">
        <v>93195</v>
      </c>
    </row>
    <row r="37173" spans="1:6" x14ac:dyDescent="0.3">
      <c r="A37173">
        <v>1568737702966</v>
      </c>
      <c r="B37173" s="1" t="s">
        <v>93196</v>
      </c>
      <c r="C37173">
        <v>2</v>
      </c>
      <c r="D37173" s="1" t="s">
        <v>7</v>
      </c>
      <c r="E37173" s="1" t="s">
        <v>93197</v>
      </c>
      <c r="F37173" s="1" t="s">
        <v>93196</v>
      </c>
    </row>
    <row r="37174" spans="1:6" x14ac:dyDescent="0.3">
      <c r="A37174">
        <v>1568737672459</v>
      </c>
      <c r="B37174" s="1" t="s">
        <v>93198</v>
      </c>
      <c r="C37174">
        <v>1</v>
      </c>
      <c r="D37174" s="1" t="s">
        <v>7</v>
      </c>
      <c r="E37174" s="1" t="s">
        <v>93199</v>
      </c>
      <c r="F37174" s="1" t="s">
        <v>93200</v>
      </c>
    </row>
    <row r="37175" spans="1:6" x14ac:dyDescent="0.3">
      <c r="A37175">
        <v>1568737502922</v>
      </c>
      <c r="B37175" s="1" t="s">
        <v>84991</v>
      </c>
      <c r="C37175">
        <v>1</v>
      </c>
      <c r="D37175" s="1" t="s">
        <v>7</v>
      </c>
      <c r="E37175" s="1" t="s">
        <v>93201</v>
      </c>
      <c r="F37175" s="1" t="s">
        <v>93202</v>
      </c>
    </row>
    <row r="37176" spans="1:6" x14ac:dyDescent="0.3">
      <c r="A37176">
        <v>1568737336442</v>
      </c>
      <c r="B37176" s="1" t="s">
        <v>49164</v>
      </c>
      <c r="C37176">
        <v>1</v>
      </c>
      <c r="D37176" s="1" t="s">
        <v>7</v>
      </c>
      <c r="E37176" s="1" t="s">
        <v>93203</v>
      </c>
      <c r="F37176" s="1" t="s">
        <v>93204</v>
      </c>
    </row>
    <row r="37177" spans="1:6" x14ac:dyDescent="0.3">
      <c r="A37177">
        <v>1568737258367</v>
      </c>
      <c r="B37177" s="1" t="s">
        <v>49164</v>
      </c>
      <c r="C37177">
        <v>1</v>
      </c>
      <c r="D37177" s="1" t="s">
        <v>7</v>
      </c>
      <c r="E37177" s="1" t="s">
        <v>93205</v>
      </c>
      <c r="F37177" s="1" t="s">
        <v>93206</v>
      </c>
    </row>
    <row r="37178" spans="1:6" x14ac:dyDescent="0.3">
      <c r="A37178">
        <v>1568736998166</v>
      </c>
      <c r="B37178" s="1" t="s">
        <v>93207</v>
      </c>
      <c r="C37178">
        <v>1</v>
      </c>
      <c r="D37178" s="1" t="s">
        <v>7</v>
      </c>
      <c r="E37178" s="1" t="s">
        <v>93208</v>
      </c>
      <c r="F37178" s="1" t="s">
        <v>93209</v>
      </c>
    </row>
    <row r="37179" spans="1:6" x14ac:dyDescent="0.3">
      <c r="A37179">
        <v>1568736997507</v>
      </c>
      <c r="B37179" s="1" t="s">
        <v>93209</v>
      </c>
      <c r="C37179">
        <v>1</v>
      </c>
      <c r="D37179" s="1" t="s">
        <v>7</v>
      </c>
      <c r="E37179" s="1" t="s">
        <v>93210</v>
      </c>
      <c r="F37179" s="1" t="s">
        <v>93211</v>
      </c>
    </row>
    <row r="37180" spans="1:6" x14ac:dyDescent="0.3">
      <c r="A37180">
        <v>1568736968087</v>
      </c>
      <c r="B37180" s="1" t="s">
        <v>84991</v>
      </c>
      <c r="C37180">
        <v>1</v>
      </c>
      <c r="D37180" s="1" t="s">
        <v>7</v>
      </c>
      <c r="E37180" s="1" t="s">
        <v>93212</v>
      </c>
      <c r="F37180" s="1" t="s">
        <v>93213</v>
      </c>
    </row>
    <row r="37181" spans="1:6" x14ac:dyDescent="0.3">
      <c r="A37181">
        <v>1568736966027</v>
      </c>
      <c r="B37181" s="1" t="s">
        <v>84991</v>
      </c>
      <c r="C37181">
        <v>1</v>
      </c>
      <c r="D37181" s="1" t="s">
        <v>7</v>
      </c>
      <c r="E37181" s="1" t="s">
        <v>93214</v>
      </c>
      <c r="F37181" s="1" t="s">
        <v>93215</v>
      </c>
    </row>
    <row r="37182" spans="1:6" x14ac:dyDescent="0.3">
      <c r="A37182">
        <v>1568736831960</v>
      </c>
      <c r="B37182" s="1" t="s">
        <v>84991</v>
      </c>
      <c r="C37182">
        <v>1</v>
      </c>
      <c r="D37182" s="1" t="s">
        <v>7</v>
      </c>
      <c r="E37182" s="1" t="s">
        <v>93216</v>
      </c>
      <c r="F37182" s="1" t="s">
        <v>93217</v>
      </c>
    </row>
    <row r="37183" spans="1:6" x14ac:dyDescent="0.3">
      <c r="A37183">
        <v>1568736812753</v>
      </c>
      <c r="B37183" s="1" t="s">
        <v>84991</v>
      </c>
      <c r="C37183">
        <v>1</v>
      </c>
      <c r="D37183" s="1" t="s">
        <v>7</v>
      </c>
      <c r="E37183" s="1" t="s">
        <v>93218</v>
      </c>
      <c r="F37183" s="1" t="s">
        <v>93219</v>
      </c>
    </row>
    <row r="37184" spans="1:6" x14ac:dyDescent="0.3">
      <c r="A37184">
        <v>1568736422673</v>
      </c>
      <c r="B37184" s="1" t="s">
        <v>84991</v>
      </c>
      <c r="C37184">
        <v>1</v>
      </c>
      <c r="D37184" s="1" t="s">
        <v>7</v>
      </c>
      <c r="E37184" s="1" t="s">
        <v>93220</v>
      </c>
      <c r="F37184" s="1" t="s">
        <v>93221</v>
      </c>
    </row>
    <row r="37185" spans="1:6" x14ac:dyDescent="0.3">
      <c r="A37185">
        <v>1568736393612</v>
      </c>
      <c r="B37185" s="1" t="s">
        <v>93222</v>
      </c>
      <c r="C37185">
        <v>1</v>
      </c>
      <c r="D37185" s="1" t="s">
        <v>7</v>
      </c>
      <c r="E37185" s="1" t="s">
        <v>93223</v>
      </c>
      <c r="F37185" s="1" t="s">
        <v>93224</v>
      </c>
    </row>
    <row r="37186" spans="1:6" x14ac:dyDescent="0.3">
      <c r="A37186">
        <v>1568736393214</v>
      </c>
      <c r="B37186" s="1" t="s">
        <v>93225</v>
      </c>
      <c r="C37186">
        <v>1</v>
      </c>
      <c r="D37186" s="1" t="s">
        <v>7</v>
      </c>
      <c r="E37186" s="1" t="s">
        <v>93226</v>
      </c>
      <c r="F37186" s="1" t="s">
        <v>93225</v>
      </c>
    </row>
    <row r="37187" spans="1:6" x14ac:dyDescent="0.3">
      <c r="A37187">
        <v>1568736392525</v>
      </c>
      <c r="B37187" s="1" t="s">
        <v>93225</v>
      </c>
      <c r="C37187">
        <v>1</v>
      </c>
      <c r="D37187" s="1" t="s">
        <v>7</v>
      </c>
      <c r="E37187" s="1" t="s">
        <v>93227</v>
      </c>
      <c r="F37187" s="1" t="s">
        <v>93228</v>
      </c>
    </row>
    <row r="37188" spans="1:6" x14ac:dyDescent="0.3">
      <c r="A37188">
        <v>1568736269214</v>
      </c>
      <c r="B37188" s="1" t="s">
        <v>93229</v>
      </c>
      <c r="C37188">
        <v>1</v>
      </c>
      <c r="D37188" s="1" t="s">
        <v>7</v>
      </c>
      <c r="E37188" s="1" t="s">
        <v>93230</v>
      </c>
      <c r="F37188" s="1" t="s">
        <v>93231</v>
      </c>
    </row>
    <row r="37189" spans="1:6" x14ac:dyDescent="0.3">
      <c r="A37189">
        <v>1568736268903</v>
      </c>
      <c r="B37189" s="1" t="s">
        <v>93232</v>
      </c>
      <c r="C37189">
        <v>1</v>
      </c>
      <c r="D37189" s="1" t="s">
        <v>7</v>
      </c>
      <c r="E37189" s="1" t="s">
        <v>93233</v>
      </c>
      <c r="F37189" s="1" t="s">
        <v>93232</v>
      </c>
    </row>
    <row r="37190" spans="1:6" x14ac:dyDescent="0.3">
      <c r="A37190">
        <v>1568736267632</v>
      </c>
      <c r="B37190" s="1" t="s">
        <v>93232</v>
      </c>
      <c r="C37190">
        <v>1</v>
      </c>
      <c r="D37190" s="1" t="s">
        <v>7</v>
      </c>
      <c r="E37190" s="1" t="s">
        <v>93234</v>
      </c>
      <c r="F37190" s="1" t="s">
        <v>93235</v>
      </c>
    </row>
    <row r="37191" spans="1:6" x14ac:dyDescent="0.3">
      <c r="A37191">
        <v>1568736265080</v>
      </c>
      <c r="B37191" s="1" t="s">
        <v>93236</v>
      </c>
      <c r="C37191">
        <v>1</v>
      </c>
      <c r="D37191" s="1" t="s">
        <v>7</v>
      </c>
      <c r="E37191" s="1" t="s">
        <v>93237</v>
      </c>
      <c r="F37191" s="1" t="s">
        <v>93238</v>
      </c>
    </row>
    <row r="37192" spans="1:6" x14ac:dyDescent="0.3">
      <c r="A37192">
        <v>1568736130797</v>
      </c>
      <c r="B37192" s="1" t="s">
        <v>93239</v>
      </c>
      <c r="C37192">
        <v>1</v>
      </c>
      <c r="D37192" s="1" t="s">
        <v>7</v>
      </c>
      <c r="E37192" s="1" t="s">
        <v>93240</v>
      </c>
      <c r="F37192" s="1" t="s">
        <v>93241</v>
      </c>
    </row>
    <row r="37193" spans="1:6" x14ac:dyDescent="0.3">
      <c r="A37193">
        <v>1568735718282</v>
      </c>
      <c r="B37193" s="1" t="s">
        <v>84991</v>
      </c>
      <c r="C37193">
        <v>1</v>
      </c>
      <c r="D37193" s="1" t="s">
        <v>7</v>
      </c>
      <c r="E37193" s="1" t="s">
        <v>93242</v>
      </c>
      <c r="F37193" s="1" t="s">
        <v>93243</v>
      </c>
    </row>
    <row r="37194" spans="1:6" x14ac:dyDescent="0.3">
      <c r="A37194">
        <v>1568735621030</v>
      </c>
      <c r="B37194" s="1" t="s">
        <v>93244</v>
      </c>
      <c r="C37194">
        <v>3</v>
      </c>
      <c r="D37194" s="1" t="s">
        <v>7</v>
      </c>
      <c r="E37194" s="1" t="s">
        <v>93245</v>
      </c>
      <c r="F37194" s="1" t="s">
        <v>93246</v>
      </c>
    </row>
    <row r="37195" spans="1:6" x14ac:dyDescent="0.3">
      <c r="A37195">
        <v>1568735601507</v>
      </c>
      <c r="B37195" s="1" t="s">
        <v>93244</v>
      </c>
      <c r="C37195">
        <v>1</v>
      </c>
      <c r="D37195" s="1" t="s">
        <v>7</v>
      </c>
      <c r="E37195" s="1" t="s">
        <v>93247</v>
      </c>
      <c r="F37195" s="1" t="s">
        <v>93248</v>
      </c>
    </row>
    <row r="37196" spans="1:6" x14ac:dyDescent="0.3">
      <c r="A37196">
        <v>1568735549428</v>
      </c>
      <c r="B37196" s="1" t="s">
        <v>93244</v>
      </c>
      <c r="C37196">
        <v>1</v>
      </c>
      <c r="D37196" s="1" t="s">
        <v>7</v>
      </c>
      <c r="E37196" s="1" t="s">
        <v>93249</v>
      </c>
      <c r="F37196" s="1" t="s">
        <v>93250</v>
      </c>
    </row>
    <row r="37197" spans="1:6" x14ac:dyDescent="0.3">
      <c r="A37197">
        <v>1568735514336</v>
      </c>
      <c r="B37197" s="1" t="s">
        <v>93251</v>
      </c>
      <c r="C37197">
        <v>2</v>
      </c>
      <c r="D37197" s="1" t="s">
        <v>7</v>
      </c>
      <c r="E37197" s="1" t="s">
        <v>93252</v>
      </c>
      <c r="F37197" s="1" t="s">
        <v>93253</v>
      </c>
    </row>
    <row r="37198" spans="1:6" x14ac:dyDescent="0.3">
      <c r="A37198">
        <v>1568735501298</v>
      </c>
      <c r="B37198" s="1" t="s">
        <v>93254</v>
      </c>
      <c r="C37198">
        <v>1</v>
      </c>
      <c r="D37198" s="1" t="s">
        <v>7</v>
      </c>
      <c r="E37198" s="1" t="s">
        <v>93255</v>
      </c>
      <c r="F37198" s="1" t="s">
        <v>93256</v>
      </c>
    </row>
    <row r="37199" spans="1:6" x14ac:dyDescent="0.3">
      <c r="A37199">
        <v>1568735482667</v>
      </c>
      <c r="B37199" s="1" t="s">
        <v>93257</v>
      </c>
      <c r="C37199">
        <v>1</v>
      </c>
      <c r="D37199" s="1" t="s">
        <v>7</v>
      </c>
      <c r="E37199" s="1" t="s">
        <v>93258</v>
      </c>
      <c r="F37199" s="1" t="s">
        <v>93259</v>
      </c>
    </row>
    <row r="37200" spans="1:6" x14ac:dyDescent="0.3">
      <c r="A37200">
        <v>1568735452548</v>
      </c>
      <c r="B37200" s="1" t="s">
        <v>93260</v>
      </c>
      <c r="C37200">
        <v>1</v>
      </c>
      <c r="D37200" s="1" t="s">
        <v>7</v>
      </c>
      <c r="E37200" s="1" t="s">
        <v>93261</v>
      </c>
      <c r="F37200" s="1" t="s">
        <v>93262</v>
      </c>
    </row>
    <row r="37201" spans="1:6" x14ac:dyDescent="0.3">
      <c r="A37201">
        <v>1568735415523</v>
      </c>
      <c r="B37201" s="1" t="s">
        <v>93263</v>
      </c>
      <c r="C37201">
        <v>1</v>
      </c>
      <c r="D37201" s="1" t="s">
        <v>7</v>
      </c>
      <c r="E37201" s="1" t="s">
        <v>93264</v>
      </c>
      <c r="F37201" s="1" t="s">
        <v>93265</v>
      </c>
    </row>
    <row r="37202" spans="1:6" x14ac:dyDescent="0.3">
      <c r="A37202">
        <v>1568735104983</v>
      </c>
      <c r="B37202" s="1" t="s">
        <v>84991</v>
      </c>
      <c r="C37202">
        <v>2</v>
      </c>
      <c r="D37202" s="1" t="s">
        <v>7</v>
      </c>
      <c r="E37202" s="1" t="s">
        <v>93266</v>
      </c>
      <c r="F37202" s="1" t="s">
        <v>93267</v>
      </c>
    </row>
    <row r="37203" spans="1:6" x14ac:dyDescent="0.3">
      <c r="A37203">
        <v>1568734980874</v>
      </c>
      <c r="B37203" s="1" t="s">
        <v>93268</v>
      </c>
      <c r="C37203">
        <v>1</v>
      </c>
      <c r="D37203" s="1" t="s">
        <v>7</v>
      </c>
      <c r="E37203" s="1" t="s">
        <v>93269</v>
      </c>
      <c r="F37203" s="1" t="s">
        <v>93270</v>
      </c>
    </row>
    <row r="37204" spans="1:6" x14ac:dyDescent="0.3">
      <c r="A37204">
        <v>1568734976346</v>
      </c>
      <c r="B37204" s="1" t="s">
        <v>93271</v>
      </c>
      <c r="C37204">
        <v>1</v>
      </c>
      <c r="D37204" s="1" t="s">
        <v>7</v>
      </c>
      <c r="E37204" s="1" t="s">
        <v>93272</v>
      </c>
      <c r="F37204" s="1" t="s">
        <v>93273</v>
      </c>
    </row>
    <row r="37205" spans="1:6" x14ac:dyDescent="0.3">
      <c r="A37205">
        <v>1568734966132</v>
      </c>
      <c r="B37205" s="1" t="s">
        <v>93274</v>
      </c>
      <c r="C37205">
        <v>1</v>
      </c>
      <c r="D37205" s="1" t="s">
        <v>7</v>
      </c>
      <c r="E37205" s="1" t="s">
        <v>93275</v>
      </c>
      <c r="F37205" s="1" t="s">
        <v>93276</v>
      </c>
    </row>
    <row r="37206" spans="1:6" x14ac:dyDescent="0.3">
      <c r="A37206">
        <v>1568734944795</v>
      </c>
      <c r="B37206" s="1" t="s">
        <v>93277</v>
      </c>
      <c r="C37206">
        <v>1</v>
      </c>
      <c r="D37206" s="1" t="s">
        <v>7</v>
      </c>
      <c r="E37206" s="1" t="s">
        <v>93278</v>
      </c>
      <c r="F37206" s="1" t="s">
        <v>93279</v>
      </c>
    </row>
    <row r="37207" spans="1:6" x14ac:dyDescent="0.3">
      <c r="A37207">
        <v>1568734937695</v>
      </c>
      <c r="B37207" s="1" t="s">
        <v>93280</v>
      </c>
      <c r="C37207">
        <v>1</v>
      </c>
      <c r="D37207" s="1" t="s">
        <v>7</v>
      </c>
      <c r="E37207" s="1" t="s">
        <v>93281</v>
      </c>
      <c r="F37207" s="1" t="s">
        <v>93282</v>
      </c>
    </row>
    <row r="37208" spans="1:6" x14ac:dyDescent="0.3">
      <c r="A37208">
        <v>1568734901484</v>
      </c>
      <c r="B37208" s="1" t="s">
        <v>84991</v>
      </c>
      <c r="C37208">
        <v>1</v>
      </c>
      <c r="D37208" s="1" t="s">
        <v>7</v>
      </c>
      <c r="E37208" s="1" t="s">
        <v>93283</v>
      </c>
      <c r="F37208" s="1" t="s">
        <v>93284</v>
      </c>
    </row>
    <row r="37209" spans="1:6" x14ac:dyDescent="0.3">
      <c r="A37209">
        <v>1568734892462</v>
      </c>
      <c r="B37209" s="1" t="s">
        <v>84991</v>
      </c>
      <c r="C37209">
        <v>1</v>
      </c>
      <c r="D37209" s="1" t="s">
        <v>7</v>
      </c>
      <c r="E37209" s="1" t="s">
        <v>93285</v>
      </c>
      <c r="F37209" s="1" t="s">
        <v>93286</v>
      </c>
    </row>
    <row r="37210" spans="1:6" x14ac:dyDescent="0.3">
      <c r="A37210">
        <v>1568734881962</v>
      </c>
      <c r="B37210" s="1" t="s">
        <v>93287</v>
      </c>
      <c r="C37210">
        <v>1</v>
      </c>
      <c r="D37210" s="1" t="s">
        <v>7</v>
      </c>
      <c r="E37210" s="1" t="s">
        <v>93288</v>
      </c>
      <c r="F37210" s="1" t="s">
        <v>93289</v>
      </c>
    </row>
    <row r="37211" spans="1:6" x14ac:dyDescent="0.3">
      <c r="A37211">
        <v>1568734872868</v>
      </c>
      <c r="B37211" s="1" t="s">
        <v>93290</v>
      </c>
      <c r="C37211">
        <v>1</v>
      </c>
      <c r="D37211" s="1" t="s">
        <v>7</v>
      </c>
      <c r="E37211" s="1" t="s">
        <v>93291</v>
      </c>
      <c r="F37211" s="1" t="s">
        <v>93292</v>
      </c>
    </row>
    <row r="37212" spans="1:6" x14ac:dyDescent="0.3">
      <c r="A37212">
        <v>1568734612147</v>
      </c>
      <c r="B37212" s="1" t="s">
        <v>93293</v>
      </c>
      <c r="C37212">
        <v>1</v>
      </c>
      <c r="D37212" s="1" t="s">
        <v>7</v>
      </c>
      <c r="E37212" s="1" t="s">
        <v>93294</v>
      </c>
      <c r="F37212" s="1" t="s">
        <v>93295</v>
      </c>
    </row>
    <row r="37213" spans="1:6" x14ac:dyDescent="0.3">
      <c r="A37213">
        <v>1568734467562</v>
      </c>
      <c r="B37213" s="1" t="s">
        <v>93296</v>
      </c>
      <c r="C37213">
        <v>1</v>
      </c>
      <c r="D37213" s="1" t="s">
        <v>7</v>
      </c>
      <c r="E37213" s="1" t="s">
        <v>93297</v>
      </c>
      <c r="F37213" s="1" t="s">
        <v>93298</v>
      </c>
    </row>
    <row r="37214" spans="1:6" x14ac:dyDescent="0.3">
      <c r="A37214">
        <v>1568734467216</v>
      </c>
      <c r="B37214" s="1" t="s">
        <v>93299</v>
      </c>
      <c r="C37214">
        <v>1</v>
      </c>
      <c r="D37214" s="1" t="s">
        <v>7</v>
      </c>
      <c r="E37214" s="1" t="s">
        <v>93300</v>
      </c>
      <c r="F37214" s="1" t="s">
        <v>93299</v>
      </c>
    </row>
    <row r="37215" spans="1:6" x14ac:dyDescent="0.3">
      <c r="A37215">
        <v>1568734466832</v>
      </c>
      <c r="B37215" s="1" t="s">
        <v>93301</v>
      </c>
      <c r="C37215">
        <v>1</v>
      </c>
      <c r="D37215" s="1" t="s">
        <v>7</v>
      </c>
      <c r="E37215" s="1" t="s">
        <v>93302</v>
      </c>
      <c r="F37215" s="1" t="s">
        <v>93301</v>
      </c>
    </row>
    <row r="37216" spans="1:6" x14ac:dyDescent="0.3">
      <c r="A37216">
        <v>1568734466132</v>
      </c>
      <c r="B37216" s="1" t="s">
        <v>93301</v>
      </c>
      <c r="C37216">
        <v>1</v>
      </c>
      <c r="D37216" s="1" t="s">
        <v>7</v>
      </c>
      <c r="E37216" s="1" t="s">
        <v>93303</v>
      </c>
      <c r="F37216" s="1" t="s">
        <v>93304</v>
      </c>
    </row>
    <row r="37217" spans="1:6" x14ac:dyDescent="0.3">
      <c r="A37217">
        <v>1568734092639</v>
      </c>
      <c r="B37217" s="1" t="s">
        <v>93305</v>
      </c>
      <c r="C37217">
        <v>1</v>
      </c>
      <c r="D37217" s="1" t="s">
        <v>7</v>
      </c>
      <c r="E37217" s="1" t="s">
        <v>93306</v>
      </c>
      <c r="F37217" s="1" t="s">
        <v>93307</v>
      </c>
    </row>
    <row r="37218" spans="1:6" x14ac:dyDescent="0.3">
      <c r="A37218">
        <v>1568733962796</v>
      </c>
      <c r="B37218" s="1" t="s">
        <v>93308</v>
      </c>
      <c r="C37218">
        <v>1</v>
      </c>
      <c r="D37218" s="1" t="s">
        <v>7</v>
      </c>
      <c r="E37218" s="1" t="s">
        <v>93309</v>
      </c>
      <c r="F37218" s="1" t="s">
        <v>93310</v>
      </c>
    </row>
    <row r="37219" spans="1:6" x14ac:dyDescent="0.3">
      <c r="A37219">
        <v>1568733958284</v>
      </c>
      <c r="B37219" s="1" t="s">
        <v>93311</v>
      </c>
      <c r="C37219">
        <v>77</v>
      </c>
      <c r="D37219" s="1" t="s">
        <v>7</v>
      </c>
      <c r="E37219" s="1" t="s">
        <v>93312</v>
      </c>
      <c r="F37219" s="1" t="s">
        <v>93313</v>
      </c>
    </row>
    <row r="37220" spans="1:6" x14ac:dyDescent="0.3">
      <c r="A37220">
        <v>1568733953724</v>
      </c>
      <c r="B37220" s="1" t="s">
        <v>93311</v>
      </c>
      <c r="C37220">
        <v>17</v>
      </c>
      <c r="D37220" s="1" t="s">
        <v>7</v>
      </c>
      <c r="E37220" s="1" t="s">
        <v>93314</v>
      </c>
      <c r="F37220" s="1" t="s">
        <v>93315</v>
      </c>
    </row>
    <row r="37221" spans="1:6" x14ac:dyDescent="0.3">
      <c r="A37221">
        <v>1568733953498</v>
      </c>
      <c r="B37221" s="1" t="s">
        <v>93311</v>
      </c>
      <c r="C37221">
        <v>17</v>
      </c>
      <c r="D37221" s="1" t="s">
        <v>7</v>
      </c>
      <c r="E37221" s="1" t="s">
        <v>93316</v>
      </c>
      <c r="F37221" s="1" t="s">
        <v>93317</v>
      </c>
    </row>
    <row r="37222" spans="1:6" x14ac:dyDescent="0.3">
      <c r="A37222">
        <v>1568733950251</v>
      </c>
      <c r="B37222" s="1" t="s">
        <v>93311</v>
      </c>
      <c r="C37222">
        <v>15</v>
      </c>
      <c r="D37222" s="1" t="s">
        <v>7</v>
      </c>
      <c r="E37222" s="1" t="s">
        <v>93318</v>
      </c>
      <c r="F37222" s="1" t="s">
        <v>93319</v>
      </c>
    </row>
    <row r="37223" spans="1:6" x14ac:dyDescent="0.3">
      <c r="A37223">
        <v>1568733946536</v>
      </c>
      <c r="B37223" s="1" t="s">
        <v>93320</v>
      </c>
      <c r="C37223">
        <v>18</v>
      </c>
      <c r="D37223" s="1" t="s">
        <v>7</v>
      </c>
      <c r="E37223" s="1" t="s">
        <v>93321</v>
      </c>
      <c r="F37223" s="1" t="s">
        <v>93322</v>
      </c>
    </row>
    <row r="37224" spans="1:6" x14ac:dyDescent="0.3">
      <c r="A37224">
        <v>1568733523805</v>
      </c>
      <c r="B37224" s="1" t="s">
        <v>93323</v>
      </c>
      <c r="C37224">
        <v>1</v>
      </c>
      <c r="D37224" s="1" t="s">
        <v>7</v>
      </c>
      <c r="E37224" s="1" t="s">
        <v>93324</v>
      </c>
      <c r="F37224" s="1" t="s">
        <v>93325</v>
      </c>
    </row>
    <row r="37225" spans="1:6" x14ac:dyDescent="0.3">
      <c r="A37225">
        <v>1568733354691</v>
      </c>
      <c r="B37225" s="1" t="s">
        <v>93326</v>
      </c>
      <c r="C37225">
        <v>4</v>
      </c>
      <c r="D37225" s="1" t="s">
        <v>7</v>
      </c>
      <c r="E37225" s="1" t="s">
        <v>93327</v>
      </c>
      <c r="F37225" s="1" t="s">
        <v>93328</v>
      </c>
    </row>
    <row r="37226" spans="1:6" x14ac:dyDescent="0.3">
      <c r="A37226">
        <v>1568733351986</v>
      </c>
      <c r="B37226" s="1" t="s">
        <v>93329</v>
      </c>
      <c r="C37226">
        <v>4</v>
      </c>
      <c r="D37226" s="1" t="s">
        <v>7</v>
      </c>
      <c r="E37226" s="1" t="s">
        <v>93330</v>
      </c>
      <c r="F37226" s="1" t="s">
        <v>93331</v>
      </c>
    </row>
    <row r="37227" spans="1:6" x14ac:dyDescent="0.3">
      <c r="A37227">
        <v>1568733328323</v>
      </c>
      <c r="B37227" s="1" t="s">
        <v>93332</v>
      </c>
      <c r="C37227">
        <v>2</v>
      </c>
      <c r="D37227" s="1" t="s">
        <v>7</v>
      </c>
      <c r="E37227" s="1" t="s">
        <v>93333</v>
      </c>
      <c r="F37227" s="1" t="s">
        <v>93332</v>
      </c>
    </row>
    <row r="37228" spans="1:6" x14ac:dyDescent="0.3">
      <c r="A37228">
        <v>1568733321031</v>
      </c>
      <c r="B37228" s="1" t="s">
        <v>93334</v>
      </c>
      <c r="C37228">
        <v>2</v>
      </c>
      <c r="D37228" s="1" t="s">
        <v>7</v>
      </c>
      <c r="E37228" s="1" t="s">
        <v>93335</v>
      </c>
      <c r="F37228" s="1" t="s">
        <v>93336</v>
      </c>
    </row>
    <row r="37229" spans="1:6" x14ac:dyDescent="0.3">
      <c r="A37229">
        <v>1568733317866</v>
      </c>
      <c r="B37229" s="1" t="s">
        <v>93337</v>
      </c>
      <c r="C37229">
        <v>2</v>
      </c>
      <c r="D37229" s="1" t="s">
        <v>7</v>
      </c>
      <c r="E37229" s="1" t="s">
        <v>93338</v>
      </c>
      <c r="F37229" s="1" t="s">
        <v>93337</v>
      </c>
    </row>
    <row r="37230" spans="1:6" x14ac:dyDescent="0.3">
      <c r="A37230">
        <v>1568733317596</v>
      </c>
      <c r="B37230" s="1" t="s">
        <v>93339</v>
      </c>
      <c r="C37230">
        <v>2</v>
      </c>
      <c r="D37230" s="1" t="s">
        <v>7</v>
      </c>
      <c r="E37230" s="1" t="s">
        <v>93340</v>
      </c>
      <c r="F37230" s="1" t="s">
        <v>93339</v>
      </c>
    </row>
    <row r="37231" spans="1:6" x14ac:dyDescent="0.3">
      <c r="A37231">
        <v>1568733299368</v>
      </c>
      <c r="B37231" s="1" t="s">
        <v>93341</v>
      </c>
      <c r="C37231">
        <v>1</v>
      </c>
      <c r="D37231" s="1" t="s">
        <v>7</v>
      </c>
      <c r="E37231" s="1" t="s">
        <v>93342</v>
      </c>
      <c r="F37231" s="1" t="s">
        <v>93341</v>
      </c>
    </row>
    <row r="37232" spans="1:6" x14ac:dyDescent="0.3">
      <c r="A37232">
        <v>1568733298196</v>
      </c>
      <c r="B37232" s="1" t="s">
        <v>93343</v>
      </c>
      <c r="C37232">
        <v>1</v>
      </c>
      <c r="D37232" s="1" t="s">
        <v>7</v>
      </c>
      <c r="E37232" s="1" t="s">
        <v>93344</v>
      </c>
      <c r="F37232" s="1" t="s">
        <v>93343</v>
      </c>
    </row>
    <row r="37233" spans="1:6" x14ac:dyDescent="0.3">
      <c r="A37233">
        <v>1568733270310</v>
      </c>
      <c r="B37233" s="1" t="s">
        <v>93345</v>
      </c>
      <c r="C37233">
        <v>2</v>
      </c>
      <c r="D37233" s="1" t="s">
        <v>7</v>
      </c>
      <c r="E37233" s="1" t="s">
        <v>93346</v>
      </c>
      <c r="F37233" s="1" t="s">
        <v>93347</v>
      </c>
    </row>
    <row r="37234" spans="1:6" x14ac:dyDescent="0.3">
      <c r="A37234">
        <v>1568733262860</v>
      </c>
      <c r="B37234" s="1" t="s">
        <v>93348</v>
      </c>
      <c r="C37234">
        <v>1</v>
      </c>
      <c r="D37234" s="1" t="s">
        <v>7</v>
      </c>
      <c r="E37234" s="1" t="s">
        <v>93349</v>
      </c>
      <c r="F37234" s="1" t="s">
        <v>93348</v>
      </c>
    </row>
    <row r="37235" spans="1:6" x14ac:dyDescent="0.3">
      <c r="A37235">
        <v>1568733262572</v>
      </c>
      <c r="B37235" s="1" t="s">
        <v>93350</v>
      </c>
      <c r="C37235">
        <v>1</v>
      </c>
      <c r="D37235" s="1" t="s">
        <v>7</v>
      </c>
      <c r="E37235" s="1" t="s">
        <v>93351</v>
      </c>
      <c r="F37235" s="1" t="s">
        <v>93350</v>
      </c>
    </row>
    <row r="37236" spans="1:6" x14ac:dyDescent="0.3">
      <c r="A37236">
        <v>1568733251096</v>
      </c>
      <c r="B37236" s="1" t="s">
        <v>93334</v>
      </c>
      <c r="C37236">
        <v>1</v>
      </c>
      <c r="D37236" s="1" t="s">
        <v>7</v>
      </c>
      <c r="E37236" s="1" t="s">
        <v>93352</v>
      </c>
      <c r="F37236" s="1" t="s">
        <v>93353</v>
      </c>
    </row>
    <row r="37237" spans="1:6" x14ac:dyDescent="0.3">
      <c r="A37237">
        <v>1568733216730</v>
      </c>
      <c r="B37237" s="1" t="s">
        <v>93354</v>
      </c>
      <c r="C37237">
        <v>1</v>
      </c>
      <c r="D37237" s="1" t="s">
        <v>7</v>
      </c>
      <c r="E37237" s="1" t="s">
        <v>93355</v>
      </c>
      <c r="F37237" s="1" t="s">
        <v>93356</v>
      </c>
    </row>
    <row r="37238" spans="1:6" x14ac:dyDescent="0.3">
      <c r="A37238">
        <v>1568733060090</v>
      </c>
      <c r="B37238" s="1" t="s">
        <v>93357</v>
      </c>
      <c r="C37238">
        <v>1</v>
      </c>
      <c r="D37238" s="1" t="s">
        <v>7</v>
      </c>
      <c r="E37238" s="1" t="s">
        <v>93358</v>
      </c>
      <c r="F37238" s="1" t="s">
        <v>93359</v>
      </c>
    </row>
    <row r="37239" spans="1:6" x14ac:dyDescent="0.3">
      <c r="A37239">
        <v>1568732912254</v>
      </c>
      <c r="B37239" s="1" t="s">
        <v>93360</v>
      </c>
      <c r="C37239">
        <v>1</v>
      </c>
      <c r="D37239" s="1" t="s">
        <v>7</v>
      </c>
      <c r="E37239" s="1" t="s">
        <v>93361</v>
      </c>
      <c r="F37239" s="1" t="s">
        <v>93362</v>
      </c>
    </row>
    <row r="37240" spans="1:6" x14ac:dyDescent="0.3">
      <c r="A37240">
        <v>1568729088274</v>
      </c>
      <c r="B37240" s="1" t="s">
        <v>93363</v>
      </c>
      <c r="C37240">
        <v>1</v>
      </c>
      <c r="D37240" s="1" t="s">
        <v>7</v>
      </c>
      <c r="E37240" s="1" t="s">
        <v>93364</v>
      </c>
      <c r="F37240" s="1" t="s">
        <v>93365</v>
      </c>
    </row>
    <row r="37241" spans="1:6" x14ac:dyDescent="0.3">
      <c r="A37241">
        <v>1568729085397</v>
      </c>
      <c r="B37241" s="1" t="s">
        <v>93366</v>
      </c>
      <c r="C37241">
        <v>1</v>
      </c>
      <c r="D37241" s="1" t="s">
        <v>7</v>
      </c>
      <c r="E37241" s="1" t="s">
        <v>93367</v>
      </c>
      <c r="F37241" s="1" t="s">
        <v>93368</v>
      </c>
    </row>
    <row r="37242" spans="1:6" x14ac:dyDescent="0.3">
      <c r="A37242">
        <v>1568728707602</v>
      </c>
      <c r="B37242" s="1" t="s">
        <v>93369</v>
      </c>
      <c r="C37242">
        <v>2</v>
      </c>
      <c r="D37242" s="1" t="s">
        <v>7</v>
      </c>
      <c r="E37242" s="1" t="s">
        <v>93370</v>
      </c>
      <c r="F37242" s="1" t="s">
        <v>93371</v>
      </c>
    </row>
    <row r="37243" spans="1:6" x14ac:dyDescent="0.3">
      <c r="A37243">
        <v>1568728649862</v>
      </c>
      <c r="B37243" s="1" t="s">
        <v>93372</v>
      </c>
      <c r="C37243">
        <v>2</v>
      </c>
      <c r="D37243" s="1" t="s">
        <v>7</v>
      </c>
      <c r="E37243" s="1" t="s">
        <v>93373</v>
      </c>
      <c r="F37243" s="1" t="s">
        <v>93374</v>
      </c>
    </row>
    <row r="37244" spans="1:6" x14ac:dyDescent="0.3">
      <c r="A37244">
        <v>1568728472965</v>
      </c>
      <c r="B37244" s="1" t="s">
        <v>93375</v>
      </c>
      <c r="C37244">
        <v>1</v>
      </c>
      <c r="D37244" s="1" t="s">
        <v>7</v>
      </c>
      <c r="E37244" s="1" t="s">
        <v>93376</v>
      </c>
      <c r="F37244" s="1" t="s">
        <v>93377</v>
      </c>
    </row>
    <row r="37245" spans="1:6" x14ac:dyDescent="0.3">
      <c r="A37245">
        <v>1568728471503</v>
      </c>
      <c r="B37245" s="1" t="s">
        <v>93377</v>
      </c>
      <c r="C37245">
        <v>1</v>
      </c>
      <c r="D37245" s="1" t="s">
        <v>7</v>
      </c>
      <c r="E37245" s="1" t="s">
        <v>93378</v>
      </c>
      <c r="F37245" s="1" t="s">
        <v>93379</v>
      </c>
    </row>
    <row r="37246" spans="1:6" x14ac:dyDescent="0.3">
      <c r="A37246">
        <v>1568727209329</v>
      </c>
      <c r="B37246" s="1" t="s">
        <v>93380</v>
      </c>
      <c r="C37246">
        <v>1</v>
      </c>
      <c r="D37246" s="1" t="s">
        <v>7</v>
      </c>
      <c r="E37246" s="1" t="s">
        <v>93381</v>
      </c>
      <c r="F37246" s="1" t="s">
        <v>93382</v>
      </c>
    </row>
    <row r="37247" spans="1:6" x14ac:dyDescent="0.3">
      <c r="A37247">
        <v>1568721607588</v>
      </c>
      <c r="B37247" s="1" t="s">
        <v>93383</v>
      </c>
      <c r="C37247">
        <v>1</v>
      </c>
      <c r="D37247" s="1" t="s">
        <v>7</v>
      </c>
      <c r="E37247" s="1" t="s">
        <v>93384</v>
      </c>
      <c r="F37247" s="1" t="s">
        <v>93385</v>
      </c>
    </row>
    <row r="37248" spans="1:6" x14ac:dyDescent="0.3">
      <c r="A37248">
        <v>1568721016829</v>
      </c>
      <c r="B37248" s="1" t="s">
        <v>93386</v>
      </c>
      <c r="C37248">
        <v>1</v>
      </c>
      <c r="D37248" s="1" t="s">
        <v>7</v>
      </c>
      <c r="E37248" s="1" t="s">
        <v>93387</v>
      </c>
      <c r="F37248" s="1" t="s">
        <v>93388</v>
      </c>
    </row>
    <row r="37249" spans="1:6" x14ac:dyDescent="0.3">
      <c r="A37249">
        <v>1568720759474</v>
      </c>
      <c r="B37249" s="1" t="s">
        <v>93389</v>
      </c>
      <c r="C37249">
        <v>1</v>
      </c>
      <c r="D37249" s="1" t="s">
        <v>7</v>
      </c>
      <c r="E37249" s="1" t="s">
        <v>93390</v>
      </c>
      <c r="F37249" s="1" t="s">
        <v>93391</v>
      </c>
    </row>
    <row r="37250" spans="1:6" x14ac:dyDescent="0.3">
      <c r="A37250">
        <v>1568720731050</v>
      </c>
      <c r="B37250" s="1" t="s">
        <v>93392</v>
      </c>
      <c r="C37250">
        <v>1</v>
      </c>
      <c r="D37250" s="1" t="s">
        <v>7</v>
      </c>
      <c r="E37250" s="1" t="s">
        <v>93393</v>
      </c>
      <c r="F37250" s="1" t="s">
        <v>93394</v>
      </c>
    </row>
    <row r="37251" spans="1:6" x14ac:dyDescent="0.3">
      <c r="A37251">
        <v>1568720595954</v>
      </c>
      <c r="B37251" s="1" t="s">
        <v>84991</v>
      </c>
      <c r="C37251">
        <v>1</v>
      </c>
      <c r="D37251" s="1" t="s">
        <v>7</v>
      </c>
      <c r="E37251" s="1" t="s">
        <v>93395</v>
      </c>
      <c r="F37251" s="1" t="s">
        <v>93396</v>
      </c>
    </row>
    <row r="37252" spans="1:6" x14ac:dyDescent="0.3">
      <c r="A37252">
        <v>1568720583784</v>
      </c>
      <c r="B37252" s="1" t="s">
        <v>84991</v>
      </c>
      <c r="C37252">
        <v>1</v>
      </c>
      <c r="D37252" s="1" t="s">
        <v>7</v>
      </c>
      <c r="E37252" s="1" t="s">
        <v>93397</v>
      </c>
      <c r="F37252" s="1" t="s">
        <v>93398</v>
      </c>
    </row>
    <row r="37253" spans="1:6" x14ac:dyDescent="0.3">
      <c r="A37253">
        <v>1568720578744</v>
      </c>
      <c r="B37253" s="1" t="s">
        <v>84991</v>
      </c>
      <c r="C37253">
        <v>1</v>
      </c>
      <c r="D37253" s="1" t="s">
        <v>7</v>
      </c>
      <c r="E37253" s="1" t="s">
        <v>93399</v>
      </c>
      <c r="F37253" s="1" t="s">
        <v>93400</v>
      </c>
    </row>
    <row r="37254" spans="1:6" x14ac:dyDescent="0.3">
      <c r="A37254">
        <v>1568720548197</v>
      </c>
      <c r="B37254" s="1" t="s">
        <v>84991</v>
      </c>
      <c r="C37254">
        <v>1</v>
      </c>
      <c r="D37254" s="1" t="s">
        <v>7</v>
      </c>
      <c r="E37254" s="1" t="s">
        <v>93401</v>
      </c>
      <c r="F37254" s="1" t="s">
        <v>93402</v>
      </c>
    </row>
    <row r="37255" spans="1:6" x14ac:dyDescent="0.3">
      <c r="A37255">
        <v>1568720390315</v>
      </c>
      <c r="B37255" s="1" t="s">
        <v>93403</v>
      </c>
      <c r="C37255">
        <v>1</v>
      </c>
      <c r="D37255" s="1" t="s">
        <v>7</v>
      </c>
      <c r="E37255" s="1" t="s">
        <v>93404</v>
      </c>
      <c r="F37255" s="1" t="s">
        <v>93405</v>
      </c>
    </row>
    <row r="37256" spans="1:6" x14ac:dyDescent="0.3">
      <c r="A37256">
        <v>1568720048985</v>
      </c>
      <c r="B37256" s="1" t="s">
        <v>84991</v>
      </c>
      <c r="C37256">
        <v>2</v>
      </c>
      <c r="D37256" s="1" t="s">
        <v>7</v>
      </c>
      <c r="E37256" s="1" t="s">
        <v>93406</v>
      </c>
      <c r="F37256" s="1" t="s">
        <v>93407</v>
      </c>
    </row>
    <row r="37257" spans="1:6" x14ac:dyDescent="0.3">
      <c r="A37257">
        <v>1568720026088</v>
      </c>
      <c r="B37257" s="1" t="s">
        <v>93408</v>
      </c>
      <c r="C37257">
        <v>1</v>
      </c>
      <c r="D37257" s="1" t="s">
        <v>7</v>
      </c>
      <c r="E37257" s="1" t="s">
        <v>93409</v>
      </c>
      <c r="F37257" s="1" t="s">
        <v>93410</v>
      </c>
    </row>
    <row r="37258" spans="1:6" x14ac:dyDescent="0.3">
      <c r="A37258">
        <v>1568720020123</v>
      </c>
      <c r="B37258" s="1" t="s">
        <v>84991</v>
      </c>
      <c r="C37258">
        <v>1</v>
      </c>
      <c r="D37258" s="1" t="s">
        <v>7</v>
      </c>
      <c r="E37258" s="1" t="s">
        <v>93411</v>
      </c>
      <c r="F37258" s="1" t="s">
        <v>93412</v>
      </c>
    </row>
    <row r="37259" spans="1:6" x14ac:dyDescent="0.3">
      <c r="A37259">
        <v>1568719570187</v>
      </c>
      <c r="B37259" s="1" t="s">
        <v>84991</v>
      </c>
      <c r="C37259">
        <v>2</v>
      </c>
      <c r="D37259" s="1" t="s">
        <v>7</v>
      </c>
      <c r="E37259" s="1" t="s">
        <v>93413</v>
      </c>
      <c r="F37259" s="1" t="s">
        <v>93414</v>
      </c>
    </row>
    <row r="37260" spans="1:6" x14ac:dyDescent="0.3">
      <c r="A37260">
        <v>1568719535290</v>
      </c>
      <c r="B37260" s="1" t="s">
        <v>84991</v>
      </c>
      <c r="C37260">
        <v>1</v>
      </c>
      <c r="D37260" s="1" t="s">
        <v>7</v>
      </c>
      <c r="E37260" s="1" t="s">
        <v>93415</v>
      </c>
      <c r="F37260" s="1" t="s">
        <v>93416</v>
      </c>
    </row>
    <row r="37261" spans="1:6" x14ac:dyDescent="0.3">
      <c r="A37261">
        <v>1568719373815</v>
      </c>
      <c r="B37261" s="1" t="s">
        <v>93417</v>
      </c>
      <c r="C37261">
        <v>7</v>
      </c>
      <c r="D37261" s="1" t="s">
        <v>7</v>
      </c>
      <c r="E37261" s="1" t="s">
        <v>93418</v>
      </c>
      <c r="F37261" s="1" t="s">
        <v>93419</v>
      </c>
    </row>
    <row r="37262" spans="1:6" x14ac:dyDescent="0.3">
      <c r="A37262">
        <v>1568719365021</v>
      </c>
      <c r="B37262" s="1" t="s">
        <v>93420</v>
      </c>
      <c r="C37262">
        <v>3</v>
      </c>
      <c r="D37262" s="1" t="s">
        <v>7</v>
      </c>
      <c r="E37262" s="1" t="s">
        <v>93421</v>
      </c>
      <c r="F37262" s="1" t="s">
        <v>93422</v>
      </c>
    </row>
    <row r="37263" spans="1:6" x14ac:dyDescent="0.3">
      <c r="A37263">
        <v>1568719221038</v>
      </c>
      <c r="B37263" s="1" t="s">
        <v>4483</v>
      </c>
      <c r="C37263">
        <v>1</v>
      </c>
      <c r="D37263" s="1" t="s">
        <v>7</v>
      </c>
      <c r="E37263" s="1" t="s">
        <v>93423</v>
      </c>
      <c r="F37263" s="1" t="s">
        <v>93424</v>
      </c>
    </row>
    <row r="37264" spans="1:6" x14ac:dyDescent="0.3">
      <c r="A37264">
        <v>1568718958456</v>
      </c>
      <c r="B37264" s="1" t="s">
        <v>93425</v>
      </c>
      <c r="C37264">
        <v>1</v>
      </c>
      <c r="D37264" s="1" t="s">
        <v>7</v>
      </c>
      <c r="E37264" s="1" t="s">
        <v>93426</v>
      </c>
      <c r="F37264" s="1" t="s">
        <v>93427</v>
      </c>
    </row>
    <row r="37265" spans="1:6" x14ac:dyDescent="0.3">
      <c r="A37265">
        <v>1568718941186</v>
      </c>
      <c r="B37265" s="1" t="s">
        <v>93428</v>
      </c>
      <c r="C37265">
        <v>1</v>
      </c>
      <c r="D37265" s="1" t="s">
        <v>7</v>
      </c>
      <c r="E37265" s="1" t="s">
        <v>93429</v>
      </c>
      <c r="F37265" s="1" t="s">
        <v>93430</v>
      </c>
    </row>
    <row r="37266" spans="1:6" x14ac:dyDescent="0.3">
      <c r="A37266">
        <v>1568718935850</v>
      </c>
      <c r="B37266" s="1" t="s">
        <v>93431</v>
      </c>
      <c r="C37266">
        <v>1</v>
      </c>
      <c r="D37266" s="1" t="s">
        <v>7</v>
      </c>
      <c r="E37266" s="1" t="s">
        <v>93432</v>
      </c>
      <c r="F37266" s="1" t="s">
        <v>93433</v>
      </c>
    </row>
    <row r="37267" spans="1:6" x14ac:dyDescent="0.3">
      <c r="A37267">
        <v>1568718784967</v>
      </c>
      <c r="B37267" s="1" t="s">
        <v>93434</v>
      </c>
      <c r="C37267">
        <v>1</v>
      </c>
      <c r="D37267" s="1" t="s">
        <v>7</v>
      </c>
      <c r="E37267" s="1" t="s">
        <v>93435</v>
      </c>
      <c r="F37267" s="1" t="s">
        <v>93436</v>
      </c>
    </row>
    <row r="37268" spans="1:6" x14ac:dyDescent="0.3">
      <c r="A37268">
        <v>1568718479822</v>
      </c>
      <c r="B37268" s="1" t="s">
        <v>4483</v>
      </c>
      <c r="C37268">
        <v>2</v>
      </c>
      <c r="D37268" s="1" t="s">
        <v>7</v>
      </c>
      <c r="E37268" s="1" t="s">
        <v>93437</v>
      </c>
      <c r="F37268" s="1" t="s">
        <v>93438</v>
      </c>
    </row>
    <row r="37269" spans="1:6" x14ac:dyDescent="0.3">
      <c r="A37269">
        <v>1568716423939</v>
      </c>
      <c r="B37269" s="1" t="s">
        <v>93439</v>
      </c>
      <c r="C37269">
        <v>3</v>
      </c>
      <c r="D37269" s="1" t="s">
        <v>7</v>
      </c>
      <c r="E37269" s="1" t="s">
        <v>93440</v>
      </c>
      <c r="F37269" s="1" t="s">
        <v>93441</v>
      </c>
    </row>
    <row r="37270" spans="1:6" x14ac:dyDescent="0.3">
      <c r="A37270">
        <v>1568715878240</v>
      </c>
      <c r="B37270" s="1" t="s">
        <v>93442</v>
      </c>
      <c r="C37270">
        <v>1</v>
      </c>
      <c r="D37270" s="1" t="s">
        <v>7</v>
      </c>
      <c r="E37270" s="1" t="s">
        <v>93443</v>
      </c>
      <c r="F37270" s="1" t="s">
        <v>93444</v>
      </c>
    </row>
    <row r="37271" spans="1:6" x14ac:dyDescent="0.3">
      <c r="A37271">
        <v>1568715852590</v>
      </c>
      <c r="B37271" s="1" t="s">
        <v>93445</v>
      </c>
      <c r="C37271">
        <v>1</v>
      </c>
      <c r="D37271" s="1" t="s">
        <v>7</v>
      </c>
      <c r="E37271" s="1" t="s">
        <v>93446</v>
      </c>
      <c r="F37271" s="1" t="s">
        <v>93447</v>
      </c>
    </row>
    <row r="37272" spans="1:6" x14ac:dyDescent="0.3">
      <c r="A37272">
        <v>1568715823247</v>
      </c>
      <c r="B37272" s="1" t="s">
        <v>93448</v>
      </c>
      <c r="C37272">
        <v>1</v>
      </c>
      <c r="D37272" s="1" t="s">
        <v>7</v>
      </c>
      <c r="E37272" s="1" t="s">
        <v>93449</v>
      </c>
      <c r="F37272" s="1" t="s">
        <v>93450</v>
      </c>
    </row>
    <row r="37273" spans="1:6" x14ac:dyDescent="0.3">
      <c r="A37273">
        <v>1568715814707</v>
      </c>
      <c r="B37273" s="1" t="s">
        <v>93451</v>
      </c>
      <c r="C37273">
        <v>1</v>
      </c>
      <c r="D37273" s="1" t="s">
        <v>7</v>
      </c>
      <c r="E37273" s="1" t="s">
        <v>93452</v>
      </c>
      <c r="F37273" s="1" t="s">
        <v>93453</v>
      </c>
    </row>
    <row r="37274" spans="1:6" x14ac:dyDescent="0.3">
      <c r="A37274">
        <v>1568715757018</v>
      </c>
      <c r="B37274" s="1" t="s">
        <v>93454</v>
      </c>
      <c r="C37274">
        <v>1</v>
      </c>
      <c r="D37274" s="1" t="s">
        <v>7</v>
      </c>
      <c r="E37274" s="1" t="s">
        <v>93455</v>
      </c>
      <c r="F37274" s="1" t="s">
        <v>93456</v>
      </c>
    </row>
    <row r="37275" spans="1:6" x14ac:dyDescent="0.3">
      <c r="A37275">
        <v>1568715754205</v>
      </c>
      <c r="B37275" s="1" t="s">
        <v>93457</v>
      </c>
      <c r="C37275">
        <v>1</v>
      </c>
      <c r="D37275" s="1" t="s">
        <v>7</v>
      </c>
      <c r="E37275" s="1" t="s">
        <v>93458</v>
      </c>
      <c r="F37275" s="1" t="s">
        <v>93459</v>
      </c>
    </row>
    <row r="37276" spans="1:6" x14ac:dyDescent="0.3">
      <c r="A37276">
        <v>1568714873675</v>
      </c>
      <c r="B37276" s="1" t="s">
        <v>4483</v>
      </c>
      <c r="C37276">
        <v>2</v>
      </c>
      <c r="D37276" s="1" t="s">
        <v>7</v>
      </c>
      <c r="E37276" s="1" t="s">
        <v>93460</v>
      </c>
      <c r="F37276" s="1" t="s">
        <v>93461</v>
      </c>
    </row>
    <row r="37277" spans="1:6" x14ac:dyDescent="0.3">
      <c r="A37277">
        <v>1568714870873</v>
      </c>
      <c r="B37277" s="1" t="s">
        <v>4483</v>
      </c>
      <c r="C37277">
        <v>1</v>
      </c>
      <c r="D37277" s="1" t="s">
        <v>7</v>
      </c>
      <c r="E37277" s="1" t="s">
        <v>93462</v>
      </c>
      <c r="F37277" s="1" t="s">
        <v>93463</v>
      </c>
    </row>
    <row r="37278" spans="1:6" x14ac:dyDescent="0.3">
      <c r="A37278">
        <v>1568714375106</v>
      </c>
      <c r="B37278" s="1" t="s">
        <v>93464</v>
      </c>
      <c r="C37278">
        <v>2</v>
      </c>
      <c r="D37278" s="1" t="s">
        <v>7</v>
      </c>
      <c r="E37278" s="1" t="s">
        <v>93465</v>
      </c>
      <c r="F37278" s="1" t="s">
        <v>93466</v>
      </c>
    </row>
    <row r="37279" spans="1:6" x14ac:dyDescent="0.3">
      <c r="A37279">
        <v>1568714350123</v>
      </c>
      <c r="B37279" s="1" t="s">
        <v>93467</v>
      </c>
      <c r="C37279">
        <v>3</v>
      </c>
      <c r="D37279" s="1" t="s">
        <v>7</v>
      </c>
      <c r="E37279" s="1" t="s">
        <v>93468</v>
      </c>
      <c r="F37279" s="1" t="s">
        <v>93469</v>
      </c>
    </row>
    <row r="37280" spans="1:6" x14ac:dyDescent="0.3">
      <c r="A37280">
        <v>1568714343149</v>
      </c>
      <c r="B37280" s="1" t="s">
        <v>93470</v>
      </c>
      <c r="C37280">
        <v>1</v>
      </c>
      <c r="D37280" s="1" t="s">
        <v>7</v>
      </c>
      <c r="E37280" s="1" t="s">
        <v>93471</v>
      </c>
      <c r="F37280" s="1" t="s">
        <v>93472</v>
      </c>
    </row>
    <row r="37281" spans="1:6" x14ac:dyDescent="0.3">
      <c r="A37281">
        <v>1568714323777</v>
      </c>
      <c r="B37281" s="1" t="s">
        <v>93473</v>
      </c>
      <c r="C37281">
        <v>1</v>
      </c>
      <c r="D37281" s="1" t="s">
        <v>7</v>
      </c>
      <c r="E37281" s="1" t="s">
        <v>93474</v>
      </c>
      <c r="F37281" s="1" t="s">
        <v>93475</v>
      </c>
    </row>
    <row r="37282" spans="1:6" x14ac:dyDescent="0.3">
      <c r="A37282">
        <v>1568714323297</v>
      </c>
      <c r="B37282" s="1" t="s">
        <v>93476</v>
      </c>
      <c r="C37282">
        <v>1</v>
      </c>
      <c r="D37282" s="1" t="s">
        <v>7</v>
      </c>
      <c r="E37282" s="1" t="s">
        <v>93477</v>
      </c>
      <c r="F37282" s="1" t="s">
        <v>93476</v>
      </c>
    </row>
    <row r="37283" spans="1:6" x14ac:dyDescent="0.3">
      <c r="A37283">
        <v>1568714323101</v>
      </c>
      <c r="B37283" s="1" t="s">
        <v>93478</v>
      </c>
      <c r="C37283">
        <v>1</v>
      </c>
      <c r="D37283" s="1" t="s">
        <v>7</v>
      </c>
      <c r="E37283" s="1" t="s">
        <v>93479</v>
      </c>
      <c r="F37283" s="1" t="s">
        <v>93478</v>
      </c>
    </row>
    <row r="37284" spans="1:6" x14ac:dyDescent="0.3">
      <c r="A37284">
        <v>1568714302530</v>
      </c>
      <c r="B37284" s="1" t="s">
        <v>93480</v>
      </c>
      <c r="C37284">
        <v>3</v>
      </c>
      <c r="D37284" s="1" t="s">
        <v>7</v>
      </c>
      <c r="E37284" s="1" t="s">
        <v>93481</v>
      </c>
      <c r="F37284" s="1" t="s">
        <v>93482</v>
      </c>
    </row>
    <row r="37285" spans="1:6" x14ac:dyDescent="0.3">
      <c r="A37285">
        <v>1568714261382</v>
      </c>
      <c r="B37285" s="1" t="s">
        <v>93483</v>
      </c>
      <c r="C37285">
        <v>2</v>
      </c>
      <c r="D37285" s="1" t="s">
        <v>7</v>
      </c>
      <c r="E37285" s="1" t="s">
        <v>93484</v>
      </c>
      <c r="F37285" s="1" t="s">
        <v>93485</v>
      </c>
    </row>
    <row r="37286" spans="1:6" x14ac:dyDescent="0.3">
      <c r="A37286">
        <v>1568714260963</v>
      </c>
      <c r="B37286" s="1" t="s">
        <v>93486</v>
      </c>
      <c r="C37286">
        <v>2</v>
      </c>
      <c r="D37286" s="1" t="s">
        <v>7</v>
      </c>
      <c r="E37286" s="1" t="s">
        <v>93487</v>
      </c>
      <c r="F37286" s="1" t="s">
        <v>93486</v>
      </c>
    </row>
    <row r="37287" spans="1:6" x14ac:dyDescent="0.3">
      <c r="A37287">
        <v>1568714257097</v>
      </c>
      <c r="B37287" s="1" t="s">
        <v>93488</v>
      </c>
      <c r="C37287">
        <v>1</v>
      </c>
      <c r="D37287" s="1" t="s">
        <v>7</v>
      </c>
      <c r="E37287" s="1" t="s">
        <v>93489</v>
      </c>
      <c r="F37287" s="1" t="s">
        <v>93490</v>
      </c>
    </row>
    <row r="37288" spans="1:6" x14ac:dyDescent="0.3">
      <c r="A37288">
        <v>1568714256866</v>
      </c>
      <c r="B37288" s="1" t="s">
        <v>93491</v>
      </c>
      <c r="C37288">
        <v>1</v>
      </c>
      <c r="D37288" s="1" t="s">
        <v>7</v>
      </c>
      <c r="E37288" s="1" t="s">
        <v>93492</v>
      </c>
      <c r="F37288" s="1" t="s">
        <v>93491</v>
      </c>
    </row>
    <row r="37289" spans="1:6" x14ac:dyDescent="0.3">
      <c r="A37289">
        <v>1568714195207</v>
      </c>
      <c r="B37289" s="1" t="s">
        <v>86737</v>
      </c>
      <c r="C37289">
        <v>1</v>
      </c>
      <c r="D37289" s="1" t="s">
        <v>7</v>
      </c>
      <c r="E37289" s="1" t="s">
        <v>93493</v>
      </c>
      <c r="F37289" s="1" t="s">
        <v>93494</v>
      </c>
    </row>
    <row r="37290" spans="1:6" x14ac:dyDescent="0.3">
      <c r="A37290">
        <v>1568713902779</v>
      </c>
      <c r="B37290" s="1" t="s">
        <v>93495</v>
      </c>
      <c r="C37290">
        <v>1</v>
      </c>
      <c r="D37290" s="1" t="s">
        <v>7</v>
      </c>
      <c r="E37290" s="1" t="s">
        <v>93496</v>
      </c>
      <c r="F37290" s="1" t="s">
        <v>93497</v>
      </c>
    </row>
    <row r="37291" spans="1:6" x14ac:dyDescent="0.3">
      <c r="A37291">
        <v>1568713894322</v>
      </c>
      <c r="B37291" s="1" t="s">
        <v>93498</v>
      </c>
      <c r="C37291">
        <v>1</v>
      </c>
      <c r="D37291" s="1" t="s">
        <v>7</v>
      </c>
      <c r="E37291" s="1" t="s">
        <v>93499</v>
      </c>
      <c r="F37291" s="1" t="s">
        <v>93500</v>
      </c>
    </row>
    <row r="37292" spans="1:6" x14ac:dyDescent="0.3">
      <c r="A37292">
        <v>1568712133267</v>
      </c>
      <c r="B37292" s="1" t="s">
        <v>84991</v>
      </c>
      <c r="C37292">
        <v>1</v>
      </c>
      <c r="D37292" s="1" t="s">
        <v>7</v>
      </c>
      <c r="E37292" s="1" t="s">
        <v>93501</v>
      </c>
      <c r="F37292" s="1" t="s">
        <v>93502</v>
      </c>
    </row>
    <row r="37293" spans="1:6" x14ac:dyDescent="0.3">
      <c r="A37293">
        <v>1568712059260</v>
      </c>
      <c r="B37293" s="1" t="s">
        <v>84991</v>
      </c>
      <c r="C37293">
        <v>1</v>
      </c>
      <c r="D37293" s="1" t="s">
        <v>7</v>
      </c>
      <c r="E37293" s="1" t="s">
        <v>93503</v>
      </c>
      <c r="F37293" s="1" t="s">
        <v>93504</v>
      </c>
    </row>
    <row r="37294" spans="1:6" x14ac:dyDescent="0.3">
      <c r="A37294">
        <v>1568712047788</v>
      </c>
      <c r="B37294" s="1" t="s">
        <v>84991</v>
      </c>
      <c r="C37294">
        <v>1</v>
      </c>
      <c r="D37294" s="1" t="s">
        <v>7</v>
      </c>
      <c r="E37294" s="1" t="s">
        <v>93505</v>
      </c>
      <c r="F37294" s="1" t="s">
        <v>93506</v>
      </c>
    </row>
    <row r="37295" spans="1:6" x14ac:dyDescent="0.3">
      <c r="A37295">
        <v>1568711975317</v>
      </c>
      <c r="B37295" s="1" t="s">
        <v>84991</v>
      </c>
      <c r="C37295">
        <v>1</v>
      </c>
      <c r="D37295" s="1" t="s">
        <v>7</v>
      </c>
      <c r="E37295" s="1" t="s">
        <v>93507</v>
      </c>
      <c r="F37295" s="1" t="s">
        <v>93508</v>
      </c>
    </row>
    <row r="37296" spans="1:6" x14ac:dyDescent="0.3">
      <c r="A37296">
        <v>1568711965522</v>
      </c>
      <c r="B37296" s="1" t="s">
        <v>84991</v>
      </c>
      <c r="C37296">
        <v>1</v>
      </c>
      <c r="D37296" s="1" t="s">
        <v>7</v>
      </c>
      <c r="E37296" s="1" t="s">
        <v>93509</v>
      </c>
      <c r="F37296" s="1" t="s">
        <v>93510</v>
      </c>
    </row>
    <row r="37297" spans="1:6" x14ac:dyDescent="0.3">
      <c r="A37297">
        <v>1568711770751</v>
      </c>
      <c r="B37297" s="1" t="s">
        <v>93511</v>
      </c>
      <c r="C37297">
        <v>1</v>
      </c>
      <c r="D37297" s="1" t="s">
        <v>7</v>
      </c>
      <c r="E37297" s="1" t="s">
        <v>93512</v>
      </c>
      <c r="F37297" s="1" t="s">
        <v>93513</v>
      </c>
    </row>
    <row r="37298" spans="1:6" x14ac:dyDescent="0.3">
      <c r="A37298">
        <v>1568710915436</v>
      </c>
      <c r="B37298" s="1" t="s">
        <v>93514</v>
      </c>
      <c r="C37298">
        <v>1</v>
      </c>
      <c r="D37298" s="1" t="s">
        <v>7</v>
      </c>
      <c r="E37298" s="1" t="s">
        <v>93515</v>
      </c>
      <c r="F37298" s="1" t="s">
        <v>93516</v>
      </c>
    </row>
    <row r="37299" spans="1:6" x14ac:dyDescent="0.3">
      <c r="A37299">
        <v>1568710867966</v>
      </c>
      <c r="B37299" s="1" t="s">
        <v>84991</v>
      </c>
      <c r="C37299">
        <v>1</v>
      </c>
      <c r="D37299" s="1" t="s">
        <v>7</v>
      </c>
      <c r="E37299" s="1" t="s">
        <v>93517</v>
      </c>
      <c r="F37299" s="1" t="s">
        <v>93518</v>
      </c>
    </row>
    <row r="37300" spans="1:6" x14ac:dyDescent="0.3">
      <c r="A37300">
        <v>1568710783725</v>
      </c>
      <c r="B37300" s="1" t="s">
        <v>93519</v>
      </c>
      <c r="C37300">
        <v>1</v>
      </c>
      <c r="D37300" s="1" t="s">
        <v>7</v>
      </c>
      <c r="E37300" s="1" t="s">
        <v>93520</v>
      </c>
      <c r="F37300" s="1" t="s">
        <v>93521</v>
      </c>
    </row>
    <row r="37301" spans="1:6" x14ac:dyDescent="0.3">
      <c r="A37301">
        <v>1568710761676</v>
      </c>
      <c r="B37301" s="1" t="s">
        <v>93522</v>
      </c>
      <c r="C37301">
        <v>1</v>
      </c>
      <c r="D37301" s="1" t="s">
        <v>7</v>
      </c>
      <c r="E37301" s="1" t="s">
        <v>93523</v>
      </c>
      <c r="F37301" s="1" t="s">
        <v>93524</v>
      </c>
    </row>
    <row r="37302" spans="1:6" x14ac:dyDescent="0.3">
      <c r="A37302">
        <v>1568710738977</v>
      </c>
      <c r="B37302" s="1" t="s">
        <v>93525</v>
      </c>
      <c r="C37302">
        <v>2</v>
      </c>
      <c r="D37302" s="1" t="s">
        <v>7</v>
      </c>
      <c r="E37302" s="1" t="s">
        <v>93526</v>
      </c>
      <c r="F37302" s="1" t="s">
        <v>93527</v>
      </c>
    </row>
    <row r="37303" spans="1:6" x14ac:dyDescent="0.3">
      <c r="A37303">
        <v>1568710738818</v>
      </c>
      <c r="B37303" s="1" t="s">
        <v>93527</v>
      </c>
      <c r="C37303">
        <v>2</v>
      </c>
      <c r="D37303" s="1" t="s">
        <v>7</v>
      </c>
      <c r="E37303" s="1" t="s">
        <v>93528</v>
      </c>
      <c r="F37303" s="1" t="s">
        <v>93529</v>
      </c>
    </row>
    <row r="37304" spans="1:6" x14ac:dyDescent="0.3">
      <c r="A37304">
        <v>1568710709816</v>
      </c>
      <c r="B37304" s="1" t="s">
        <v>93530</v>
      </c>
      <c r="C37304">
        <v>1</v>
      </c>
      <c r="D37304" s="1" t="s">
        <v>7</v>
      </c>
      <c r="E37304" s="1" t="s">
        <v>93531</v>
      </c>
      <c r="F37304" s="1" t="s">
        <v>93532</v>
      </c>
    </row>
    <row r="37305" spans="1:6" x14ac:dyDescent="0.3">
      <c r="A37305">
        <v>1568707532592</v>
      </c>
      <c r="B37305" s="1" t="s">
        <v>84991</v>
      </c>
      <c r="C37305">
        <v>1</v>
      </c>
      <c r="D37305" s="1" t="s">
        <v>7</v>
      </c>
      <c r="E37305" s="1" t="s">
        <v>93533</v>
      </c>
      <c r="F37305" s="1" t="s">
        <v>93534</v>
      </c>
    </row>
    <row r="37306" spans="1:6" x14ac:dyDescent="0.3">
      <c r="A37306">
        <v>1568707372994</v>
      </c>
      <c r="B37306" s="1" t="s">
        <v>93535</v>
      </c>
      <c r="C37306">
        <v>1</v>
      </c>
      <c r="D37306" s="1" t="s">
        <v>7</v>
      </c>
      <c r="E37306" s="1" t="s">
        <v>93536</v>
      </c>
      <c r="F37306" s="1" t="s">
        <v>93537</v>
      </c>
    </row>
    <row r="37307" spans="1:6" x14ac:dyDescent="0.3">
      <c r="A37307">
        <v>1568707026173</v>
      </c>
      <c r="B37307" s="1" t="s">
        <v>93538</v>
      </c>
      <c r="C37307">
        <v>1</v>
      </c>
      <c r="D37307" s="1" t="s">
        <v>7</v>
      </c>
      <c r="E37307" s="1" t="s">
        <v>93539</v>
      </c>
      <c r="F37307" s="1" t="s">
        <v>93538</v>
      </c>
    </row>
    <row r="37308" spans="1:6" x14ac:dyDescent="0.3">
      <c r="A37308">
        <v>1568707025604</v>
      </c>
      <c r="B37308" s="1" t="s">
        <v>93538</v>
      </c>
      <c r="C37308">
        <v>1</v>
      </c>
      <c r="D37308" s="1" t="s">
        <v>7</v>
      </c>
      <c r="E37308" s="1" t="s">
        <v>93540</v>
      </c>
      <c r="F37308" s="1" t="s">
        <v>93541</v>
      </c>
    </row>
    <row r="37309" spans="1:6" x14ac:dyDescent="0.3">
      <c r="A37309">
        <v>1568707005906</v>
      </c>
      <c r="B37309" s="1" t="s">
        <v>93542</v>
      </c>
      <c r="C37309">
        <v>1</v>
      </c>
      <c r="D37309" s="1" t="s">
        <v>7</v>
      </c>
      <c r="E37309" s="1" t="s">
        <v>93543</v>
      </c>
      <c r="F37309" s="1" t="s">
        <v>93544</v>
      </c>
    </row>
    <row r="37310" spans="1:6" x14ac:dyDescent="0.3">
      <c r="A37310">
        <v>1568706434356</v>
      </c>
      <c r="B37310" s="1" t="s">
        <v>93545</v>
      </c>
      <c r="C37310">
        <v>1</v>
      </c>
      <c r="D37310" s="1" t="s">
        <v>7</v>
      </c>
      <c r="E37310" s="1" t="s">
        <v>93546</v>
      </c>
      <c r="F37310" s="1" t="s">
        <v>93547</v>
      </c>
    </row>
    <row r="37311" spans="1:6" x14ac:dyDescent="0.3">
      <c r="A37311">
        <v>1568706415043</v>
      </c>
      <c r="B37311" s="1" t="s">
        <v>93548</v>
      </c>
      <c r="C37311">
        <v>1</v>
      </c>
      <c r="D37311" s="1" t="s">
        <v>7</v>
      </c>
      <c r="E37311" s="1" t="s">
        <v>93549</v>
      </c>
      <c r="F37311" s="1" t="s">
        <v>93550</v>
      </c>
    </row>
    <row r="37312" spans="1:6" x14ac:dyDescent="0.3">
      <c r="A37312">
        <v>1568705527592</v>
      </c>
      <c r="B37312" s="1" t="s">
        <v>93551</v>
      </c>
      <c r="C37312">
        <v>1</v>
      </c>
      <c r="D37312" s="1" t="s">
        <v>7</v>
      </c>
      <c r="E37312" s="1" t="s">
        <v>93552</v>
      </c>
      <c r="F37312" s="1" t="s">
        <v>93553</v>
      </c>
    </row>
    <row r="37313" spans="1:6" x14ac:dyDescent="0.3">
      <c r="A37313">
        <v>1568705432907</v>
      </c>
      <c r="B37313" s="1" t="s">
        <v>4483</v>
      </c>
      <c r="C37313">
        <v>1</v>
      </c>
      <c r="D37313" s="1" t="s">
        <v>7</v>
      </c>
      <c r="E37313" s="1" t="s">
        <v>93554</v>
      </c>
      <c r="F37313" s="1" t="s">
        <v>93555</v>
      </c>
    </row>
    <row r="37314" spans="1:6" x14ac:dyDescent="0.3">
      <c r="A37314">
        <v>1568705316937</v>
      </c>
      <c r="B37314" s="1" t="s">
        <v>93556</v>
      </c>
      <c r="C37314">
        <v>1</v>
      </c>
      <c r="D37314" s="1" t="s">
        <v>7</v>
      </c>
      <c r="E37314" s="1" t="s">
        <v>93557</v>
      </c>
      <c r="F37314" s="1" t="s">
        <v>93558</v>
      </c>
    </row>
    <row r="37315" spans="1:6" x14ac:dyDescent="0.3">
      <c r="A37315">
        <v>1568705302361</v>
      </c>
      <c r="B37315" s="1" t="s">
        <v>93556</v>
      </c>
      <c r="C37315">
        <v>1</v>
      </c>
      <c r="D37315" s="1" t="s">
        <v>7</v>
      </c>
      <c r="E37315" s="1" t="s">
        <v>93559</v>
      </c>
      <c r="F37315" s="1" t="s">
        <v>93560</v>
      </c>
    </row>
    <row r="37316" spans="1:6" x14ac:dyDescent="0.3">
      <c r="A37316">
        <v>1568705298514</v>
      </c>
      <c r="B37316" s="1" t="s">
        <v>93561</v>
      </c>
      <c r="C37316">
        <v>1</v>
      </c>
      <c r="D37316" s="1" t="s">
        <v>7</v>
      </c>
      <c r="E37316" s="1" t="s">
        <v>93562</v>
      </c>
      <c r="F37316" s="1" t="s">
        <v>93563</v>
      </c>
    </row>
    <row r="37317" spans="1:6" x14ac:dyDescent="0.3">
      <c r="A37317">
        <v>1568705273900</v>
      </c>
      <c r="B37317" s="1" t="s">
        <v>93564</v>
      </c>
      <c r="C37317">
        <v>1</v>
      </c>
      <c r="D37317" s="1" t="s">
        <v>7</v>
      </c>
      <c r="E37317" s="1" t="s">
        <v>93565</v>
      </c>
      <c r="F37317" s="1" t="s">
        <v>93566</v>
      </c>
    </row>
    <row r="37318" spans="1:6" x14ac:dyDescent="0.3">
      <c r="A37318">
        <v>1568705253950</v>
      </c>
      <c r="B37318" s="1" t="s">
        <v>93567</v>
      </c>
      <c r="C37318">
        <v>1</v>
      </c>
      <c r="D37318" s="1" t="s">
        <v>7</v>
      </c>
      <c r="E37318" s="1" t="s">
        <v>93568</v>
      </c>
      <c r="F37318" s="1" t="s">
        <v>93569</v>
      </c>
    </row>
    <row r="37319" spans="1:6" x14ac:dyDescent="0.3">
      <c r="A37319">
        <v>1568704564116</v>
      </c>
      <c r="B37319" s="1" t="s">
        <v>4483</v>
      </c>
      <c r="C37319">
        <v>1</v>
      </c>
      <c r="D37319" s="1" t="s">
        <v>7</v>
      </c>
      <c r="E37319" s="1" t="s">
        <v>93570</v>
      </c>
      <c r="F37319" s="1" t="s">
        <v>93571</v>
      </c>
    </row>
    <row r="37320" spans="1:6" x14ac:dyDescent="0.3">
      <c r="A37320">
        <v>1568704356967</v>
      </c>
      <c r="B37320" s="1" t="s">
        <v>84991</v>
      </c>
      <c r="C37320">
        <v>1</v>
      </c>
      <c r="D37320" s="1" t="s">
        <v>7</v>
      </c>
      <c r="E37320" s="1" t="s">
        <v>93572</v>
      </c>
      <c r="F37320" s="1" t="s">
        <v>93573</v>
      </c>
    </row>
    <row r="37321" spans="1:6" x14ac:dyDescent="0.3">
      <c r="A37321">
        <v>1568704351113</v>
      </c>
      <c r="B37321" s="1" t="s">
        <v>84991</v>
      </c>
      <c r="C37321">
        <v>1</v>
      </c>
      <c r="D37321" s="1" t="s">
        <v>7</v>
      </c>
      <c r="E37321" s="1" t="s">
        <v>93574</v>
      </c>
      <c r="F37321" s="1" t="s">
        <v>93575</v>
      </c>
    </row>
    <row r="37322" spans="1:6" x14ac:dyDescent="0.3">
      <c r="A37322">
        <v>1568704349728</v>
      </c>
      <c r="B37322" s="1" t="s">
        <v>84991</v>
      </c>
      <c r="C37322">
        <v>1</v>
      </c>
      <c r="D37322" s="1" t="s">
        <v>7</v>
      </c>
      <c r="E37322" s="1" t="s">
        <v>93576</v>
      </c>
      <c r="F37322" s="1" t="s">
        <v>93577</v>
      </c>
    </row>
    <row r="37323" spans="1:6" x14ac:dyDescent="0.3">
      <c r="A37323">
        <v>1568704347129</v>
      </c>
      <c r="B37323" s="1" t="s">
        <v>84991</v>
      </c>
      <c r="C37323">
        <v>1</v>
      </c>
      <c r="D37323" s="1" t="s">
        <v>7</v>
      </c>
      <c r="E37323" s="1" t="s">
        <v>93578</v>
      </c>
      <c r="F37323" s="1" t="s">
        <v>93579</v>
      </c>
    </row>
    <row r="37324" spans="1:6" x14ac:dyDescent="0.3">
      <c r="A37324">
        <v>1568704345127</v>
      </c>
      <c r="B37324" s="1" t="s">
        <v>84991</v>
      </c>
      <c r="C37324">
        <v>1</v>
      </c>
      <c r="D37324" s="1" t="s">
        <v>7</v>
      </c>
      <c r="E37324" s="1" t="s">
        <v>93580</v>
      </c>
      <c r="F37324" s="1" t="s">
        <v>93581</v>
      </c>
    </row>
    <row r="37325" spans="1:6" x14ac:dyDescent="0.3">
      <c r="A37325">
        <v>1568704187569</v>
      </c>
      <c r="B37325" s="1" t="s">
        <v>84991</v>
      </c>
      <c r="C37325">
        <v>1</v>
      </c>
      <c r="D37325" s="1" t="s">
        <v>7</v>
      </c>
      <c r="E37325" s="1" t="s">
        <v>93582</v>
      </c>
      <c r="F37325" s="1" t="s">
        <v>93583</v>
      </c>
    </row>
    <row r="37326" spans="1:6" x14ac:dyDescent="0.3">
      <c r="A37326">
        <v>1568704174865</v>
      </c>
      <c r="B37326" s="1" t="s">
        <v>93584</v>
      </c>
      <c r="C37326">
        <v>1</v>
      </c>
      <c r="D37326" s="1" t="s">
        <v>7</v>
      </c>
      <c r="E37326" s="1" t="s">
        <v>93585</v>
      </c>
      <c r="F37326" s="1" t="s">
        <v>93586</v>
      </c>
    </row>
    <row r="37327" spans="1:6" x14ac:dyDescent="0.3">
      <c r="A37327">
        <v>1568704126027</v>
      </c>
      <c r="B37327" s="1" t="s">
        <v>93587</v>
      </c>
      <c r="C37327">
        <v>1</v>
      </c>
      <c r="D37327" s="1" t="s">
        <v>7</v>
      </c>
      <c r="E37327" s="1" t="s">
        <v>93588</v>
      </c>
      <c r="F37327" s="1" t="s">
        <v>93589</v>
      </c>
    </row>
    <row r="37328" spans="1:6" x14ac:dyDescent="0.3">
      <c r="A37328">
        <v>1568704075535</v>
      </c>
      <c r="B37328" s="1" t="s">
        <v>93590</v>
      </c>
      <c r="C37328">
        <v>1</v>
      </c>
      <c r="D37328" s="1" t="s">
        <v>7</v>
      </c>
      <c r="E37328" s="1" t="s">
        <v>93591</v>
      </c>
      <c r="F37328" s="1" t="s">
        <v>93592</v>
      </c>
    </row>
    <row r="37329" spans="1:6" x14ac:dyDescent="0.3">
      <c r="A37329">
        <v>1568704057887</v>
      </c>
      <c r="B37329" s="1" t="s">
        <v>93593</v>
      </c>
      <c r="C37329">
        <v>1</v>
      </c>
      <c r="D37329" s="1" t="s">
        <v>7</v>
      </c>
      <c r="E37329" s="1" t="s">
        <v>93594</v>
      </c>
      <c r="F37329" s="1" t="s">
        <v>93595</v>
      </c>
    </row>
    <row r="37330" spans="1:6" x14ac:dyDescent="0.3">
      <c r="A37330">
        <v>1568704014745</v>
      </c>
      <c r="B37330" s="1" t="s">
        <v>93596</v>
      </c>
      <c r="C37330">
        <v>1</v>
      </c>
      <c r="D37330" s="1" t="s">
        <v>7</v>
      </c>
      <c r="E37330" s="1" t="s">
        <v>93597</v>
      </c>
      <c r="F37330" s="1" t="s">
        <v>93598</v>
      </c>
    </row>
    <row r="37331" spans="1:6" x14ac:dyDescent="0.3">
      <c r="A37331">
        <v>1568704005771</v>
      </c>
      <c r="B37331" s="1" t="s">
        <v>84991</v>
      </c>
      <c r="C37331">
        <v>1</v>
      </c>
      <c r="D37331" s="1" t="s">
        <v>7</v>
      </c>
      <c r="E37331" s="1" t="s">
        <v>93599</v>
      </c>
      <c r="F37331" s="1" t="s">
        <v>93600</v>
      </c>
    </row>
    <row r="37332" spans="1:6" x14ac:dyDescent="0.3">
      <c r="A37332">
        <v>1568703980538</v>
      </c>
      <c r="B37332" s="1" t="s">
        <v>84991</v>
      </c>
      <c r="C37332">
        <v>1</v>
      </c>
      <c r="D37332" s="1" t="s">
        <v>7</v>
      </c>
      <c r="E37332" s="1" t="s">
        <v>93601</v>
      </c>
      <c r="F37332" s="1" t="s">
        <v>93602</v>
      </c>
    </row>
    <row r="37333" spans="1:6" x14ac:dyDescent="0.3">
      <c r="A37333">
        <v>1568703650125</v>
      </c>
      <c r="B37333" s="1" t="s">
        <v>84991</v>
      </c>
      <c r="C37333">
        <v>1</v>
      </c>
      <c r="D37333" s="1" t="s">
        <v>7</v>
      </c>
      <c r="E37333" s="1" t="s">
        <v>93603</v>
      </c>
      <c r="F37333" s="1" t="s">
        <v>93604</v>
      </c>
    </row>
    <row r="37334" spans="1:6" x14ac:dyDescent="0.3">
      <c r="A37334">
        <v>1568703634076</v>
      </c>
      <c r="B37334" s="1" t="s">
        <v>93605</v>
      </c>
      <c r="C37334">
        <v>1</v>
      </c>
      <c r="D37334" s="1" t="s">
        <v>7</v>
      </c>
      <c r="E37334" s="1" t="s">
        <v>93606</v>
      </c>
      <c r="F37334" s="1" t="s">
        <v>93607</v>
      </c>
    </row>
    <row r="37335" spans="1:6" x14ac:dyDescent="0.3">
      <c r="A37335">
        <v>1568703533405</v>
      </c>
      <c r="B37335" s="1" t="s">
        <v>84991</v>
      </c>
      <c r="C37335">
        <v>1</v>
      </c>
      <c r="D37335" s="1" t="s">
        <v>7</v>
      </c>
      <c r="E37335" s="1" t="s">
        <v>93608</v>
      </c>
      <c r="F37335" s="1" t="s">
        <v>93609</v>
      </c>
    </row>
    <row r="37336" spans="1:6" x14ac:dyDescent="0.3">
      <c r="A37336">
        <v>1568703490144</v>
      </c>
      <c r="B37336" s="1" t="s">
        <v>84991</v>
      </c>
      <c r="C37336">
        <v>1</v>
      </c>
      <c r="D37336" s="1" t="s">
        <v>7</v>
      </c>
      <c r="E37336" s="1" t="s">
        <v>93610</v>
      </c>
      <c r="F37336" s="1" t="s">
        <v>93611</v>
      </c>
    </row>
    <row r="37337" spans="1:6" x14ac:dyDescent="0.3">
      <c r="A37337">
        <v>1568703211196</v>
      </c>
      <c r="B37337" s="1" t="s">
        <v>84991</v>
      </c>
      <c r="C37337">
        <v>1</v>
      </c>
      <c r="D37337" s="1" t="s">
        <v>7</v>
      </c>
      <c r="E37337" s="1" t="s">
        <v>93612</v>
      </c>
      <c r="F37337" s="1" t="s">
        <v>93613</v>
      </c>
    </row>
    <row r="37338" spans="1:6" x14ac:dyDescent="0.3">
      <c r="A37338">
        <v>1568703188226</v>
      </c>
      <c r="B37338" s="1" t="s">
        <v>93614</v>
      </c>
      <c r="C37338">
        <v>1</v>
      </c>
      <c r="D37338" s="1" t="s">
        <v>7</v>
      </c>
      <c r="E37338" s="1" t="s">
        <v>93615</v>
      </c>
      <c r="F37338" s="1" t="s">
        <v>93616</v>
      </c>
    </row>
    <row r="37339" spans="1:6" x14ac:dyDescent="0.3">
      <c r="A37339">
        <v>1568703174331</v>
      </c>
      <c r="B37339" s="1" t="s">
        <v>93617</v>
      </c>
      <c r="C37339">
        <v>3</v>
      </c>
      <c r="D37339" s="1" t="s">
        <v>7</v>
      </c>
      <c r="E37339" s="1" t="s">
        <v>93618</v>
      </c>
      <c r="F37339" s="1" t="s">
        <v>93619</v>
      </c>
    </row>
    <row r="37340" spans="1:6" x14ac:dyDescent="0.3">
      <c r="A37340">
        <v>1568703163034</v>
      </c>
      <c r="B37340" s="1" t="s">
        <v>93620</v>
      </c>
      <c r="C37340">
        <v>3</v>
      </c>
      <c r="D37340" s="1" t="s">
        <v>7</v>
      </c>
      <c r="E37340" s="1" t="s">
        <v>93621</v>
      </c>
      <c r="F37340" s="1" t="s">
        <v>93622</v>
      </c>
    </row>
    <row r="37341" spans="1:6" x14ac:dyDescent="0.3">
      <c r="A37341">
        <v>1568702816996</v>
      </c>
      <c r="B37341" s="1" t="s">
        <v>84991</v>
      </c>
      <c r="C37341">
        <v>1</v>
      </c>
      <c r="D37341" s="1" t="s">
        <v>7</v>
      </c>
      <c r="E37341" s="1" t="s">
        <v>93623</v>
      </c>
      <c r="F37341" s="1" t="s">
        <v>93624</v>
      </c>
    </row>
    <row r="37342" spans="1:6" x14ac:dyDescent="0.3">
      <c r="A37342">
        <v>1568702814333</v>
      </c>
      <c r="B37342" s="1" t="s">
        <v>84991</v>
      </c>
      <c r="C37342">
        <v>1</v>
      </c>
      <c r="D37342" s="1" t="s">
        <v>7</v>
      </c>
      <c r="E37342" s="1" t="s">
        <v>93625</v>
      </c>
      <c r="F37342" s="1" t="s">
        <v>93626</v>
      </c>
    </row>
    <row r="37343" spans="1:6" x14ac:dyDescent="0.3">
      <c r="A37343">
        <v>1568702811265</v>
      </c>
      <c r="B37343" s="1" t="s">
        <v>84991</v>
      </c>
      <c r="C37343">
        <v>1</v>
      </c>
      <c r="D37343" s="1" t="s">
        <v>7</v>
      </c>
      <c r="E37343" s="1" t="s">
        <v>93627</v>
      </c>
      <c r="F37343" s="1" t="s">
        <v>93628</v>
      </c>
    </row>
    <row r="37344" spans="1:6" x14ac:dyDescent="0.3">
      <c r="A37344">
        <v>1568702809433</v>
      </c>
      <c r="B37344" s="1" t="s">
        <v>84991</v>
      </c>
      <c r="C37344">
        <v>1</v>
      </c>
      <c r="D37344" s="1" t="s">
        <v>7</v>
      </c>
      <c r="E37344" s="1" t="s">
        <v>93629</v>
      </c>
      <c r="F37344" s="1" t="s">
        <v>93630</v>
      </c>
    </row>
    <row r="37345" spans="1:6" x14ac:dyDescent="0.3">
      <c r="A37345">
        <v>1568702765571</v>
      </c>
      <c r="B37345" s="1" t="s">
        <v>84991</v>
      </c>
      <c r="C37345">
        <v>1</v>
      </c>
      <c r="D37345" s="1" t="s">
        <v>7</v>
      </c>
      <c r="E37345" s="1" t="s">
        <v>93631</v>
      </c>
      <c r="F37345" s="1" t="s">
        <v>93632</v>
      </c>
    </row>
    <row r="37346" spans="1:6" x14ac:dyDescent="0.3">
      <c r="A37346">
        <v>1568702761898</v>
      </c>
      <c r="B37346" s="1" t="s">
        <v>84991</v>
      </c>
      <c r="C37346">
        <v>1</v>
      </c>
      <c r="D37346" s="1" t="s">
        <v>7</v>
      </c>
      <c r="E37346" s="1" t="s">
        <v>93633</v>
      </c>
      <c r="F37346" s="1" t="s">
        <v>93634</v>
      </c>
    </row>
    <row r="37347" spans="1:6" x14ac:dyDescent="0.3">
      <c r="A37347">
        <v>1568702706340</v>
      </c>
      <c r="B37347" s="1" t="s">
        <v>93635</v>
      </c>
      <c r="C37347">
        <v>1</v>
      </c>
      <c r="D37347" s="1" t="s">
        <v>7</v>
      </c>
      <c r="E37347" s="1" t="s">
        <v>93636</v>
      </c>
      <c r="F37347" s="1" t="s">
        <v>93637</v>
      </c>
    </row>
    <row r="37348" spans="1:6" x14ac:dyDescent="0.3">
      <c r="A37348">
        <v>1568702678650</v>
      </c>
      <c r="B37348" s="1" t="s">
        <v>93635</v>
      </c>
      <c r="C37348">
        <v>1</v>
      </c>
      <c r="D37348" s="1" t="s">
        <v>7</v>
      </c>
      <c r="E37348" s="1" t="s">
        <v>93638</v>
      </c>
      <c r="F37348" s="1" t="s">
        <v>93639</v>
      </c>
    </row>
    <row r="37349" spans="1:6" x14ac:dyDescent="0.3">
      <c r="A37349">
        <v>1568702663026</v>
      </c>
      <c r="B37349" s="1" t="s">
        <v>84991</v>
      </c>
      <c r="C37349">
        <v>1</v>
      </c>
      <c r="D37349" s="1" t="s">
        <v>7</v>
      </c>
      <c r="E37349" s="1" t="s">
        <v>93640</v>
      </c>
      <c r="F37349" s="1" t="s">
        <v>93641</v>
      </c>
    </row>
    <row r="37350" spans="1:6" x14ac:dyDescent="0.3">
      <c r="A37350">
        <v>1568702514613</v>
      </c>
      <c r="B37350" s="1" t="s">
        <v>93642</v>
      </c>
      <c r="C37350">
        <v>1</v>
      </c>
      <c r="D37350" s="1" t="s">
        <v>7</v>
      </c>
      <c r="E37350" s="1" t="s">
        <v>93643</v>
      </c>
      <c r="F37350" s="1" t="s">
        <v>93644</v>
      </c>
    </row>
    <row r="37351" spans="1:6" x14ac:dyDescent="0.3">
      <c r="A37351">
        <v>1568702512656</v>
      </c>
      <c r="B37351" s="1" t="s">
        <v>93645</v>
      </c>
      <c r="C37351">
        <v>1</v>
      </c>
      <c r="D37351" s="1" t="s">
        <v>7</v>
      </c>
      <c r="E37351" s="1" t="s">
        <v>93646</v>
      </c>
      <c r="F37351" s="1" t="s">
        <v>93647</v>
      </c>
    </row>
    <row r="37352" spans="1:6" x14ac:dyDescent="0.3">
      <c r="A37352">
        <v>1568702362458</v>
      </c>
      <c r="B37352" s="1" t="s">
        <v>93648</v>
      </c>
      <c r="C37352">
        <v>1</v>
      </c>
      <c r="D37352" s="1" t="s">
        <v>7</v>
      </c>
      <c r="E37352" s="1" t="s">
        <v>93649</v>
      </c>
      <c r="F37352" s="1" t="s">
        <v>93650</v>
      </c>
    </row>
    <row r="37353" spans="1:6" x14ac:dyDescent="0.3">
      <c r="A37353">
        <v>1568702349366</v>
      </c>
      <c r="B37353" s="1" t="s">
        <v>93648</v>
      </c>
      <c r="C37353">
        <v>1</v>
      </c>
      <c r="D37353" s="1" t="s">
        <v>7</v>
      </c>
      <c r="E37353" s="1" t="s">
        <v>93651</v>
      </c>
      <c r="F37353" s="1" t="s">
        <v>93652</v>
      </c>
    </row>
    <row r="37354" spans="1:6" x14ac:dyDescent="0.3">
      <c r="A37354">
        <v>1568702345583</v>
      </c>
      <c r="B37354" s="1" t="s">
        <v>93653</v>
      </c>
      <c r="C37354">
        <v>2</v>
      </c>
      <c r="D37354" s="1" t="s">
        <v>7</v>
      </c>
      <c r="E37354" s="1" t="s">
        <v>93654</v>
      </c>
      <c r="F37354" s="1" t="s">
        <v>93655</v>
      </c>
    </row>
    <row r="37355" spans="1:6" x14ac:dyDescent="0.3">
      <c r="A37355">
        <v>1568702332211</v>
      </c>
      <c r="B37355" s="1" t="s">
        <v>93653</v>
      </c>
      <c r="C37355">
        <v>1</v>
      </c>
      <c r="D37355" s="1" t="s">
        <v>7</v>
      </c>
      <c r="E37355" s="1" t="s">
        <v>93656</v>
      </c>
      <c r="F37355" s="1" t="s">
        <v>93657</v>
      </c>
    </row>
    <row r="37356" spans="1:6" x14ac:dyDescent="0.3">
      <c r="A37356">
        <v>1568702316209</v>
      </c>
      <c r="B37356" s="1" t="s">
        <v>93658</v>
      </c>
      <c r="C37356">
        <v>1</v>
      </c>
      <c r="D37356" s="1" t="s">
        <v>7</v>
      </c>
      <c r="E37356" s="1" t="s">
        <v>93659</v>
      </c>
      <c r="F37356" s="1" t="s">
        <v>93660</v>
      </c>
    </row>
    <row r="37357" spans="1:6" x14ac:dyDescent="0.3">
      <c r="A37357">
        <v>1568701767503</v>
      </c>
      <c r="B37357" s="1" t="s">
        <v>93661</v>
      </c>
      <c r="C37357">
        <v>1</v>
      </c>
      <c r="D37357" s="1" t="s">
        <v>7</v>
      </c>
      <c r="E37357" s="1" t="s">
        <v>93662</v>
      </c>
      <c r="F37357" s="1" t="s">
        <v>93663</v>
      </c>
    </row>
    <row r="37358" spans="1:6" x14ac:dyDescent="0.3">
      <c r="A37358">
        <v>1568701759200</v>
      </c>
      <c r="B37358" s="1" t="s">
        <v>93661</v>
      </c>
      <c r="C37358">
        <v>1</v>
      </c>
      <c r="D37358" s="1" t="s">
        <v>7</v>
      </c>
      <c r="E37358" s="1" t="s">
        <v>93664</v>
      </c>
      <c r="F37358" s="1" t="s">
        <v>93665</v>
      </c>
    </row>
    <row r="37359" spans="1:6" x14ac:dyDescent="0.3">
      <c r="A37359">
        <v>1568701756765</v>
      </c>
      <c r="B37359" s="1" t="s">
        <v>93661</v>
      </c>
      <c r="C37359">
        <v>1</v>
      </c>
      <c r="D37359" s="1" t="s">
        <v>7</v>
      </c>
      <c r="E37359" s="1" t="s">
        <v>93666</v>
      </c>
      <c r="F37359" s="1" t="s">
        <v>93667</v>
      </c>
    </row>
    <row r="37360" spans="1:6" x14ac:dyDescent="0.3">
      <c r="A37360">
        <v>1568701754601</v>
      </c>
      <c r="B37360" s="1" t="s">
        <v>93661</v>
      </c>
      <c r="C37360">
        <v>1</v>
      </c>
      <c r="D37360" s="1" t="s">
        <v>7</v>
      </c>
      <c r="E37360" s="1" t="s">
        <v>93668</v>
      </c>
      <c r="F37360" s="1" t="s">
        <v>93669</v>
      </c>
    </row>
    <row r="37361" spans="1:6" x14ac:dyDescent="0.3">
      <c r="A37361">
        <v>1568701414540</v>
      </c>
      <c r="B37361" s="1" t="s">
        <v>84991</v>
      </c>
      <c r="C37361">
        <v>1</v>
      </c>
      <c r="D37361" s="1" t="s">
        <v>7</v>
      </c>
      <c r="E37361" s="1" t="s">
        <v>93670</v>
      </c>
      <c r="F37361" s="1" t="s">
        <v>93671</v>
      </c>
    </row>
    <row r="37362" spans="1:6" x14ac:dyDescent="0.3">
      <c r="A37362">
        <v>1568701354271</v>
      </c>
      <c r="B37362" s="1" t="s">
        <v>93672</v>
      </c>
      <c r="C37362">
        <v>2</v>
      </c>
      <c r="D37362" s="1" t="s">
        <v>7</v>
      </c>
      <c r="E37362" s="1" t="s">
        <v>93673</v>
      </c>
      <c r="F37362" s="1" t="s">
        <v>93674</v>
      </c>
    </row>
    <row r="37363" spans="1:6" x14ac:dyDescent="0.3">
      <c r="A37363">
        <v>1568701326457</v>
      </c>
      <c r="B37363" s="1" t="s">
        <v>93675</v>
      </c>
      <c r="C37363">
        <v>1</v>
      </c>
      <c r="D37363" s="1" t="s">
        <v>7</v>
      </c>
      <c r="E37363" s="1" t="s">
        <v>93676</v>
      </c>
      <c r="F37363" s="1" t="s">
        <v>93677</v>
      </c>
    </row>
    <row r="37364" spans="1:6" x14ac:dyDescent="0.3">
      <c r="A37364">
        <v>1568701315227</v>
      </c>
      <c r="B37364" s="1" t="s">
        <v>93678</v>
      </c>
      <c r="C37364">
        <v>1</v>
      </c>
      <c r="D37364" s="1" t="s">
        <v>7</v>
      </c>
      <c r="E37364" s="1" t="s">
        <v>93679</v>
      </c>
      <c r="F37364" s="1" t="s">
        <v>93680</v>
      </c>
    </row>
    <row r="37365" spans="1:6" x14ac:dyDescent="0.3">
      <c r="A37365">
        <v>1568701223495</v>
      </c>
      <c r="B37365" s="1" t="s">
        <v>93681</v>
      </c>
      <c r="C37365">
        <v>1</v>
      </c>
      <c r="D37365" s="1" t="s">
        <v>7</v>
      </c>
      <c r="E37365" s="1" t="s">
        <v>93682</v>
      </c>
      <c r="F37365" s="1" t="s">
        <v>93683</v>
      </c>
    </row>
    <row r="37366" spans="1:6" x14ac:dyDescent="0.3">
      <c r="A37366">
        <v>1568701217552</v>
      </c>
      <c r="B37366" s="1" t="s">
        <v>93681</v>
      </c>
      <c r="C37366">
        <v>1</v>
      </c>
      <c r="D37366" s="1" t="s">
        <v>7</v>
      </c>
      <c r="E37366" s="1" t="s">
        <v>93684</v>
      </c>
      <c r="F37366" s="1" t="s">
        <v>93685</v>
      </c>
    </row>
    <row r="37367" spans="1:6" x14ac:dyDescent="0.3">
      <c r="A37367">
        <v>1568701171569</v>
      </c>
      <c r="B37367" s="1" t="s">
        <v>93686</v>
      </c>
      <c r="C37367">
        <v>1</v>
      </c>
      <c r="D37367" s="1" t="s">
        <v>7</v>
      </c>
      <c r="E37367" s="1" t="s">
        <v>93687</v>
      </c>
      <c r="F37367" s="1" t="s">
        <v>93688</v>
      </c>
    </row>
    <row r="37368" spans="1:6" x14ac:dyDescent="0.3">
      <c r="A37368">
        <v>1568701101463</v>
      </c>
      <c r="B37368" s="1" t="s">
        <v>93689</v>
      </c>
      <c r="C37368">
        <v>1</v>
      </c>
      <c r="D37368" s="1" t="s">
        <v>7</v>
      </c>
      <c r="E37368" s="1" t="s">
        <v>93690</v>
      </c>
      <c r="F37368" s="1" t="s">
        <v>93691</v>
      </c>
    </row>
    <row r="37369" spans="1:6" x14ac:dyDescent="0.3">
      <c r="A37369">
        <v>1568701097690</v>
      </c>
      <c r="B37369" s="1" t="s">
        <v>93692</v>
      </c>
      <c r="C37369">
        <v>1</v>
      </c>
      <c r="D37369" s="1" t="s">
        <v>7</v>
      </c>
      <c r="E37369" s="1" t="s">
        <v>93693</v>
      </c>
      <c r="F37369" s="1" t="s">
        <v>93694</v>
      </c>
    </row>
    <row r="37370" spans="1:6" x14ac:dyDescent="0.3">
      <c r="A37370">
        <v>1568701032760</v>
      </c>
      <c r="B37370" s="1" t="s">
        <v>93695</v>
      </c>
      <c r="C37370">
        <v>1</v>
      </c>
      <c r="D37370" s="1" t="s">
        <v>7</v>
      </c>
      <c r="E37370" s="1" t="s">
        <v>93696</v>
      </c>
      <c r="F37370" s="1" t="s">
        <v>93697</v>
      </c>
    </row>
    <row r="37371" spans="1:6" x14ac:dyDescent="0.3">
      <c r="A37371">
        <v>1568700973430</v>
      </c>
      <c r="B37371" s="1" t="s">
        <v>93698</v>
      </c>
      <c r="C37371">
        <v>2</v>
      </c>
      <c r="D37371" s="1" t="s">
        <v>7</v>
      </c>
      <c r="E37371" s="1" t="s">
        <v>93699</v>
      </c>
      <c r="F37371" s="1" t="s">
        <v>93700</v>
      </c>
    </row>
    <row r="37372" spans="1:6" x14ac:dyDescent="0.3">
      <c r="A37372">
        <v>1568700948873</v>
      </c>
      <c r="B37372" s="1" t="s">
        <v>93701</v>
      </c>
      <c r="C37372">
        <v>1</v>
      </c>
      <c r="D37372" s="1" t="s">
        <v>7</v>
      </c>
      <c r="E37372" s="1" t="s">
        <v>93702</v>
      </c>
      <c r="F37372" s="1" t="s">
        <v>93703</v>
      </c>
    </row>
    <row r="37373" spans="1:6" x14ac:dyDescent="0.3">
      <c r="A37373">
        <v>1568700325663</v>
      </c>
      <c r="B37373" s="1" t="s">
        <v>93704</v>
      </c>
      <c r="C37373">
        <v>1</v>
      </c>
      <c r="D37373" s="1" t="s">
        <v>7</v>
      </c>
      <c r="E37373" s="1" t="s">
        <v>93705</v>
      </c>
      <c r="F37373" s="1" t="s">
        <v>93706</v>
      </c>
    </row>
    <row r="37374" spans="1:6" x14ac:dyDescent="0.3">
      <c r="A37374">
        <v>1568700325412</v>
      </c>
      <c r="B37374" s="1" t="s">
        <v>93707</v>
      </c>
      <c r="C37374">
        <v>1</v>
      </c>
      <c r="D37374" s="1" t="s">
        <v>7</v>
      </c>
      <c r="E37374" s="1" t="s">
        <v>93708</v>
      </c>
      <c r="F37374" s="1" t="s">
        <v>93707</v>
      </c>
    </row>
    <row r="37375" spans="1:6" x14ac:dyDescent="0.3">
      <c r="A37375">
        <v>1568700303447</v>
      </c>
      <c r="B37375" s="1" t="s">
        <v>93709</v>
      </c>
      <c r="C37375">
        <v>2</v>
      </c>
      <c r="D37375" s="1" t="s">
        <v>7</v>
      </c>
      <c r="E37375" s="1" t="s">
        <v>93710</v>
      </c>
      <c r="F37375" s="1" t="s">
        <v>93711</v>
      </c>
    </row>
    <row r="37376" spans="1:6" x14ac:dyDescent="0.3">
      <c r="A37376">
        <v>1568700303205</v>
      </c>
      <c r="B37376" s="1" t="s">
        <v>93709</v>
      </c>
      <c r="C37376">
        <v>2</v>
      </c>
      <c r="D37376" s="1" t="s">
        <v>7</v>
      </c>
      <c r="E37376" s="1" t="s">
        <v>93712</v>
      </c>
      <c r="F37376" s="1" t="s">
        <v>93713</v>
      </c>
    </row>
    <row r="37377" spans="1:6" x14ac:dyDescent="0.3">
      <c r="A37377">
        <v>1568700300337</v>
      </c>
      <c r="B37377" s="1" t="s">
        <v>93714</v>
      </c>
      <c r="C37377">
        <v>2</v>
      </c>
      <c r="D37377" s="1" t="s">
        <v>7</v>
      </c>
      <c r="E37377" s="1" t="s">
        <v>93715</v>
      </c>
      <c r="F37377" s="1" t="s">
        <v>93716</v>
      </c>
    </row>
    <row r="37378" spans="1:6" x14ac:dyDescent="0.3">
      <c r="A37378">
        <v>1568699948734</v>
      </c>
      <c r="B37378" s="1" t="s">
        <v>93672</v>
      </c>
      <c r="C37378">
        <v>1</v>
      </c>
      <c r="D37378" s="1" t="s">
        <v>7</v>
      </c>
      <c r="E37378" s="1" t="s">
        <v>93717</v>
      </c>
      <c r="F37378" s="1" t="s">
        <v>93718</v>
      </c>
    </row>
    <row r="37379" spans="1:6" x14ac:dyDescent="0.3">
      <c r="A37379">
        <v>1568699886657</v>
      </c>
      <c r="B37379" s="1" t="s">
        <v>93719</v>
      </c>
      <c r="C37379">
        <v>1</v>
      </c>
      <c r="D37379" s="1" t="s">
        <v>7</v>
      </c>
      <c r="E37379" s="1" t="s">
        <v>93720</v>
      </c>
      <c r="F37379" s="1" t="s">
        <v>93719</v>
      </c>
    </row>
    <row r="37380" spans="1:6" x14ac:dyDescent="0.3">
      <c r="A37380">
        <v>1568699871306</v>
      </c>
      <c r="B37380" s="1" t="s">
        <v>93721</v>
      </c>
      <c r="C37380">
        <v>1</v>
      </c>
      <c r="D37380" s="1" t="s">
        <v>7</v>
      </c>
      <c r="E37380" s="1" t="s">
        <v>93722</v>
      </c>
      <c r="F37380" s="1" t="s">
        <v>93723</v>
      </c>
    </row>
    <row r="37381" spans="1:6" x14ac:dyDescent="0.3">
      <c r="A37381">
        <v>1568699865950</v>
      </c>
      <c r="B37381" s="1" t="s">
        <v>93724</v>
      </c>
      <c r="C37381">
        <v>4</v>
      </c>
      <c r="D37381" s="1" t="s">
        <v>7</v>
      </c>
      <c r="E37381" s="1" t="s">
        <v>93725</v>
      </c>
      <c r="F37381" s="1" t="s">
        <v>93726</v>
      </c>
    </row>
    <row r="37382" spans="1:6" x14ac:dyDescent="0.3">
      <c r="A37382">
        <v>1568699865710</v>
      </c>
      <c r="B37382" s="1" t="s">
        <v>93727</v>
      </c>
      <c r="C37382">
        <v>2</v>
      </c>
      <c r="D37382" s="1" t="s">
        <v>7</v>
      </c>
      <c r="E37382" s="1" t="s">
        <v>93728</v>
      </c>
      <c r="F37382" s="1" t="s">
        <v>93727</v>
      </c>
    </row>
    <row r="37383" spans="1:6" x14ac:dyDescent="0.3">
      <c r="A37383">
        <v>1568699865558</v>
      </c>
      <c r="B37383" s="1" t="s">
        <v>93729</v>
      </c>
      <c r="C37383">
        <v>1</v>
      </c>
      <c r="D37383" s="1" t="s">
        <v>7</v>
      </c>
      <c r="E37383" s="1" t="s">
        <v>93730</v>
      </c>
      <c r="F37383" s="1" t="s">
        <v>93729</v>
      </c>
    </row>
    <row r="37384" spans="1:6" x14ac:dyDescent="0.3">
      <c r="A37384">
        <v>1568699846584</v>
      </c>
      <c r="B37384" s="1" t="s">
        <v>93731</v>
      </c>
      <c r="C37384">
        <v>1</v>
      </c>
      <c r="D37384" s="1" t="s">
        <v>7</v>
      </c>
      <c r="E37384" s="1" t="s">
        <v>93732</v>
      </c>
      <c r="F37384" s="1" t="s">
        <v>93731</v>
      </c>
    </row>
    <row r="37385" spans="1:6" x14ac:dyDescent="0.3">
      <c r="A37385">
        <v>1568699833116</v>
      </c>
      <c r="B37385" s="1" t="s">
        <v>93733</v>
      </c>
      <c r="C37385">
        <v>2</v>
      </c>
      <c r="D37385" s="1" t="s">
        <v>7</v>
      </c>
      <c r="E37385" s="1" t="s">
        <v>93734</v>
      </c>
      <c r="F37385" s="1" t="s">
        <v>93735</v>
      </c>
    </row>
    <row r="37386" spans="1:6" x14ac:dyDescent="0.3">
      <c r="A37386">
        <v>1568699830194</v>
      </c>
      <c r="B37386" s="1" t="s">
        <v>93736</v>
      </c>
      <c r="C37386">
        <v>1</v>
      </c>
      <c r="D37386" s="1" t="s">
        <v>7</v>
      </c>
      <c r="E37386" s="1" t="s">
        <v>93737</v>
      </c>
      <c r="F37386" s="1" t="s">
        <v>93738</v>
      </c>
    </row>
    <row r="37387" spans="1:6" x14ac:dyDescent="0.3">
      <c r="A37387">
        <v>1568699828977</v>
      </c>
      <c r="B37387" s="1" t="s">
        <v>93739</v>
      </c>
      <c r="C37387">
        <v>1</v>
      </c>
      <c r="D37387" s="1" t="s">
        <v>7</v>
      </c>
      <c r="E37387" s="1" t="s">
        <v>93740</v>
      </c>
      <c r="F37387" s="1" t="s">
        <v>93741</v>
      </c>
    </row>
    <row r="37388" spans="1:6" x14ac:dyDescent="0.3">
      <c r="A37388">
        <v>1568699828742</v>
      </c>
      <c r="B37388" s="1" t="s">
        <v>93742</v>
      </c>
      <c r="C37388">
        <v>1</v>
      </c>
      <c r="D37388" s="1" t="s">
        <v>7</v>
      </c>
      <c r="E37388" s="1" t="s">
        <v>93743</v>
      </c>
      <c r="F37388" s="1" t="s">
        <v>93742</v>
      </c>
    </row>
    <row r="37389" spans="1:6" x14ac:dyDescent="0.3">
      <c r="A37389">
        <v>1568699828593</v>
      </c>
      <c r="B37389" s="1" t="s">
        <v>93744</v>
      </c>
      <c r="C37389">
        <v>1</v>
      </c>
      <c r="D37389" s="1" t="s">
        <v>7</v>
      </c>
      <c r="E37389" s="1" t="s">
        <v>93745</v>
      </c>
      <c r="F37389" s="1" t="s">
        <v>93744</v>
      </c>
    </row>
    <row r="37390" spans="1:6" x14ac:dyDescent="0.3">
      <c r="A37390">
        <v>1568699801037</v>
      </c>
      <c r="B37390" s="1" t="s">
        <v>93746</v>
      </c>
      <c r="C37390">
        <v>1</v>
      </c>
      <c r="D37390" s="1" t="s">
        <v>7</v>
      </c>
      <c r="E37390" s="1" t="s">
        <v>93747</v>
      </c>
      <c r="F37390" s="1" t="s">
        <v>93748</v>
      </c>
    </row>
    <row r="37391" spans="1:6" x14ac:dyDescent="0.3">
      <c r="A37391">
        <v>1568699800953</v>
      </c>
      <c r="B37391" s="1" t="s">
        <v>93749</v>
      </c>
      <c r="C37391">
        <v>1</v>
      </c>
      <c r="D37391" s="1" t="s">
        <v>7</v>
      </c>
      <c r="E37391" s="1" t="s">
        <v>93750</v>
      </c>
      <c r="F37391" s="1" t="s">
        <v>93749</v>
      </c>
    </row>
    <row r="37392" spans="1:6" x14ac:dyDescent="0.3">
      <c r="A37392">
        <v>1568699733704</v>
      </c>
      <c r="B37392" s="1" t="s">
        <v>93751</v>
      </c>
      <c r="C37392">
        <v>1</v>
      </c>
      <c r="D37392" s="1" t="s">
        <v>7</v>
      </c>
      <c r="E37392" s="1" t="s">
        <v>93752</v>
      </c>
      <c r="F37392" s="1" t="s">
        <v>93751</v>
      </c>
    </row>
    <row r="37393" spans="1:6" x14ac:dyDescent="0.3">
      <c r="A37393">
        <v>1568699636586</v>
      </c>
      <c r="B37393" s="1" t="s">
        <v>93753</v>
      </c>
      <c r="C37393">
        <v>1</v>
      </c>
      <c r="D37393" s="1" t="s">
        <v>7</v>
      </c>
      <c r="E37393" s="1" t="s">
        <v>93754</v>
      </c>
      <c r="F37393" s="1" t="s">
        <v>93755</v>
      </c>
    </row>
    <row r="37394" spans="1:6" x14ac:dyDescent="0.3">
      <c r="A37394">
        <v>1568699633758</v>
      </c>
      <c r="B37394" s="1" t="s">
        <v>93756</v>
      </c>
      <c r="C37394">
        <v>1</v>
      </c>
      <c r="D37394" s="1" t="s">
        <v>7</v>
      </c>
      <c r="E37394" s="1" t="s">
        <v>93757</v>
      </c>
      <c r="F37394" s="1" t="s">
        <v>93758</v>
      </c>
    </row>
    <row r="37395" spans="1:6" x14ac:dyDescent="0.3">
      <c r="A37395">
        <v>1568699611676</v>
      </c>
      <c r="B37395" s="1" t="s">
        <v>93759</v>
      </c>
      <c r="C37395">
        <v>1</v>
      </c>
      <c r="D37395" s="1" t="s">
        <v>7</v>
      </c>
      <c r="E37395" s="1" t="s">
        <v>93760</v>
      </c>
      <c r="F37395" s="1" t="s">
        <v>93761</v>
      </c>
    </row>
    <row r="37396" spans="1:6" x14ac:dyDescent="0.3">
      <c r="A37396">
        <v>1568699509381</v>
      </c>
      <c r="B37396" s="1" t="s">
        <v>93762</v>
      </c>
      <c r="C37396">
        <v>1</v>
      </c>
      <c r="D37396" s="1" t="s">
        <v>7</v>
      </c>
      <c r="E37396" s="1" t="s">
        <v>93763</v>
      </c>
      <c r="F37396" s="1" t="s">
        <v>93764</v>
      </c>
    </row>
    <row r="37397" spans="1:6" x14ac:dyDescent="0.3">
      <c r="A37397">
        <v>1568654331382</v>
      </c>
      <c r="B37397" s="1" t="s">
        <v>93765</v>
      </c>
      <c r="C37397">
        <v>1</v>
      </c>
      <c r="D37397" s="1" t="s">
        <v>7</v>
      </c>
      <c r="E37397" s="1" t="s">
        <v>93766</v>
      </c>
      <c r="F37397" s="1" t="s">
        <v>93767</v>
      </c>
    </row>
    <row r="37398" spans="1:6" x14ac:dyDescent="0.3">
      <c r="A37398">
        <v>1568654272735</v>
      </c>
      <c r="B37398" s="1" t="s">
        <v>93768</v>
      </c>
      <c r="C37398">
        <v>1</v>
      </c>
      <c r="D37398" s="1" t="s">
        <v>7</v>
      </c>
      <c r="E37398" s="1" t="s">
        <v>93769</v>
      </c>
      <c r="F37398" s="1" t="s">
        <v>93770</v>
      </c>
    </row>
    <row r="37399" spans="1:6" x14ac:dyDescent="0.3">
      <c r="A37399">
        <v>1568654271517</v>
      </c>
      <c r="B37399" s="1" t="s">
        <v>93771</v>
      </c>
      <c r="C37399">
        <v>1</v>
      </c>
      <c r="D37399" s="1" t="s">
        <v>7</v>
      </c>
      <c r="E37399" s="1" t="s">
        <v>93772</v>
      </c>
      <c r="F37399" s="1" t="s">
        <v>93771</v>
      </c>
    </row>
    <row r="37400" spans="1:6" x14ac:dyDescent="0.3">
      <c r="A37400">
        <v>1568654219927</v>
      </c>
      <c r="B37400" s="1" t="s">
        <v>93773</v>
      </c>
      <c r="C37400">
        <v>1</v>
      </c>
      <c r="D37400" s="1" t="s">
        <v>7</v>
      </c>
      <c r="E37400" s="1" t="s">
        <v>93774</v>
      </c>
      <c r="F37400" s="1" t="s">
        <v>93775</v>
      </c>
    </row>
    <row r="37401" spans="1:6" x14ac:dyDescent="0.3">
      <c r="A37401">
        <v>1568654219566</v>
      </c>
      <c r="B37401" s="1" t="s">
        <v>93776</v>
      </c>
      <c r="C37401">
        <v>1</v>
      </c>
      <c r="D37401" s="1" t="s">
        <v>7</v>
      </c>
      <c r="E37401" s="1" t="s">
        <v>93777</v>
      </c>
      <c r="F37401" s="1" t="s">
        <v>93776</v>
      </c>
    </row>
    <row r="37402" spans="1:6" x14ac:dyDescent="0.3">
      <c r="A37402">
        <v>1568654217943</v>
      </c>
      <c r="B37402" s="1" t="s">
        <v>93778</v>
      </c>
      <c r="C37402">
        <v>1</v>
      </c>
      <c r="D37402" s="1" t="s">
        <v>7</v>
      </c>
      <c r="E37402" s="1" t="s">
        <v>93779</v>
      </c>
      <c r="F37402" s="1" t="s">
        <v>93778</v>
      </c>
    </row>
    <row r="37403" spans="1:6" x14ac:dyDescent="0.3">
      <c r="A37403">
        <v>1568654216535</v>
      </c>
      <c r="B37403" s="1" t="s">
        <v>93780</v>
      </c>
      <c r="C37403">
        <v>1</v>
      </c>
      <c r="D37403" s="1" t="s">
        <v>7</v>
      </c>
      <c r="E37403" s="1" t="s">
        <v>93781</v>
      </c>
      <c r="F37403" s="1" t="s">
        <v>93782</v>
      </c>
    </row>
    <row r="37404" spans="1:6" x14ac:dyDescent="0.3">
      <c r="A37404">
        <v>1568654216153</v>
      </c>
      <c r="B37404" s="1" t="s">
        <v>93783</v>
      </c>
      <c r="C37404">
        <v>1</v>
      </c>
      <c r="D37404" s="1" t="s">
        <v>7</v>
      </c>
      <c r="E37404" s="1" t="s">
        <v>93784</v>
      </c>
      <c r="F37404" s="1" t="s">
        <v>93783</v>
      </c>
    </row>
    <row r="37405" spans="1:6" x14ac:dyDescent="0.3">
      <c r="A37405">
        <v>1568654215885</v>
      </c>
      <c r="B37405" s="1" t="s">
        <v>93785</v>
      </c>
      <c r="C37405">
        <v>1</v>
      </c>
      <c r="D37405" s="1" t="s">
        <v>7</v>
      </c>
      <c r="E37405" s="1" t="s">
        <v>93786</v>
      </c>
      <c r="F37405" s="1" t="s">
        <v>93785</v>
      </c>
    </row>
    <row r="37406" spans="1:6" x14ac:dyDescent="0.3">
      <c r="A37406">
        <v>1568654191881</v>
      </c>
      <c r="B37406" s="1" t="s">
        <v>36407</v>
      </c>
      <c r="C37406">
        <v>1</v>
      </c>
      <c r="D37406" s="1" t="s">
        <v>7</v>
      </c>
      <c r="E37406" s="1" t="s">
        <v>93787</v>
      </c>
      <c r="F37406" s="1" t="s">
        <v>93788</v>
      </c>
    </row>
    <row r="37407" spans="1:6" x14ac:dyDescent="0.3">
      <c r="A37407">
        <v>1568558926814</v>
      </c>
      <c r="B37407" s="1" t="s">
        <v>87468</v>
      </c>
      <c r="C37407">
        <v>5</v>
      </c>
      <c r="D37407" s="1" t="s">
        <v>7</v>
      </c>
      <c r="E37407" s="1" t="s">
        <v>93789</v>
      </c>
      <c r="F37407" s="1" t="s">
        <v>93790</v>
      </c>
    </row>
    <row r="37408" spans="1:6" x14ac:dyDescent="0.3">
      <c r="A37408">
        <v>1568558895715</v>
      </c>
      <c r="B37408" s="1" t="s">
        <v>92696</v>
      </c>
      <c r="C37408">
        <v>4</v>
      </c>
      <c r="D37408" s="1" t="s">
        <v>7</v>
      </c>
      <c r="E37408" s="1" t="s">
        <v>93791</v>
      </c>
      <c r="F37408" s="1" t="s">
        <v>93792</v>
      </c>
    </row>
    <row r="37409" spans="1:6" x14ac:dyDescent="0.3">
      <c r="A37409">
        <v>1568558871983</v>
      </c>
      <c r="B37409" s="1" t="s">
        <v>93793</v>
      </c>
      <c r="C37409">
        <v>3</v>
      </c>
      <c r="D37409" s="1" t="s">
        <v>7</v>
      </c>
      <c r="E37409" s="1" t="s">
        <v>93794</v>
      </c>
      <c r="F37409" s="1" t="s">
        <v>93795</v>
      </c>
    </row>
    <row r="37410" spans="1:6" x14ac:dyDescent="0.3">
      <c r="A37410">
        <v>1568558851404</v>
      </c>
      <c r="B37410" s="1" t="s">
        <v>93796</v>
      </c>
      <c r="C37410">
        <v>1</v>
      </c>
      <c r="D37410" s="1" t="s">
        <v>7</v>
      </c>
      <c r="E37410" s="1" t="s">
        <v>93797</v>
      </c>
      <c r="F37410" s="1" t="s">
        <v>93798</v>
      </c>
    </row>
    <row r="37411" spans="1:6" x14ac:dyDescent="0.3">
      <c r="A37411">
        <v>1568558799781</v>
      </c>
      <c r="B37411" s="1" t="s">
        <v>93793</v>
      </c>
      <c r="C37411">
        <v>1</v>
      </c>
      <c r="D37411" s="1" t="s">
        <v>7</v>
      </c>
      <c r="E37411" s="1" t="s">
        <v>93799</v>
      </c>
      <c r="F37411" s="1" t="s">
        <v>93800</v>
      </c>
    </row>
    <row r="37412" spans="1:6" x14ac:dyDescent="0.3">
      <c r="A37412">
        <v>1568558792773</v>
      </c>
      <c r="B37412" s="1" t="s">
        <v>93793</v>
      </c>
      <c r="C37412">
        <v>1</v>
      </c>
      <c r="D37412" s="1" t="s">
        <v>7</v>
      </c>
      <c r="E37412" s="1" t="s">
        <v>93801</v>
      </c>
      <c r="F37412" s="1" t="s">
        <v>93802</v>
      </c>
    </row>
    <row r="37413" spans="1:6" x14ac:dyDescent="0.3">
      <c r="A37413">
        <v>1568558542230</v>
      </c>
      <c r="B37413" s="1" t="s">
        <v>93803</v>
      </c>
      <c r="C37413">
        <v>1</v>
      </c>
      <c r="D37413" s="1" t="s">
        <v>7</v>
      </c>
      <c r="E37413" s="1" t="s">
        <v>93804</v>
      </c>
      <c r="F37413" s="1" t="s">
        <v>93805</v>
      </c>
    </row>
    <row r="37414" spans="1:6" x14ac:dyDescent="0.3">
      <c r="A37414">
        <v>1568558491816</v>
      </c>
      <c r="B37414" s="1" t="s">
        <v>93806</v>
      </c>
      <c r="C37414">
        <v>1</v>
      </c>
      <c r="D37414" s="1" t="s">
        <v>7</v>
      </c>
      <c r="E37414" s="1" t="s">
        <v>93807</v>
      </c>
      <c r="F37414" s="1" t="s">
        <v>93808</v>
      </c>
    </row>
    <row r="37415" spans="1:6" x14ac:dyDescent="0.3">
      <c r="A37415">
        <v>1568558233307</v>
      </c>
      <c r="B37415" s="1" t="s">
        <v>93809</v>
      </c>
      <c r="C37415">
        <v>1</v>
      </c>
      <c r="D37415" s="1" t="s">
        <v>7</v>
      </c>
      <c r="E37415" s="1" t="s">
        <v>93810</v>
      </c>
      <c r="F37415" s="1" t="s">
        <v>93811</v>
      </c>
    </row>
    <row r="37416" spans="1:6" x14ac:dyDescent="0.3">
      <c r="A37416">
        <v>1568558131021</v>
      </c>
      <c r="B37416" s="1" t="s">
        <v>87492</v>
      </c>
      <c r="C37416">
        <v>1</v>
      </c>
      <c r="D37416" s="1" t="s">
        <v>7</v>
      </c>
      <c r="E37416" s="1" t="s">
        <v>93812</v>
      </c>
      <c r="F37416" s="1" t="s">
        <v>93813</v>
      </c>
    </row>
    <row r="37417" spans="1:6" x14ac:dyDescent="0.3">
      <c r="A37417">
        <v>1568558021333</v>
      </c>
      <c r="B37417" s="1" t="s">
        <v>93793</v>
      </c>
      <c r="C37417">
        <v>1</v>
      </c>
      <c r="D37417" s="1" t="s">
        <v>7</v>
      </c>
      <c r="E37417" s="1" t="s">
        <v>93814</v>
      </c>
      <c r="F37417" s="1" t="s">
        <v>93815</v>
      </c>
    </row>
    <row r="37418" spans="1:6" x14ac:dyDescent="0.3">
      <c r="A37418">
        <v>1568453756801</v>
      </c>
      <c r="B37418" s="1" t="s">
        <v>93816</v>
      </c>
      <c r="C37418">
        <v>5</v>
      </c>
      <c r="D37418" s="1" t="s">
        <v>7</v>
      </c>
      <c r="E37418" s="1" t="s">
        <v>93817</v>
      </c>
      <c r="F37418" s="1" t="s">
        <v>93818</v>
      </c>
    </row>
    <row r="37419" spans="1:6" x14ac:dyDescent="0.3">
      <c r="A37419">
        <v>1568453458749</v>
      </c>
      <c r="B37419" s="1" t="s">
        <v>93816</v>
      </c>
      <c r="C37419">
        <v>2</v>
      </c>
      <c r="D37419" s="1" t="s">
        <v>7</v>
      </c>
      <c r="E37419" s="1" t="s">
        <v>93819</v>
      </c>
      <c r="F37419" s="1" t="s">
        <v>93820</v>
      </c>
    </row>
    <row r="37420" spans="1:6" x14ac:dyDescent="0.3">
      <c r="A37420">
        <v>1568453456090</v>
      </c>
      <c r="B37420" s="1" t="s">
        <v>93816</v>
      </c>
      <c r="C37420">
        <v>10</v>
      </c>
      <c r="D37420" s="1" t="s">
        <v>7</v>
      </c>
      <c r="E37420" s="1" t="s">
        <v>93821</v>
      </c>
      <c r="F37420" s="1" t="s">
        <v>93822</v>
      </c>
    </row>
    <row r="37421" spans="1:6" x14ac:dyDescent="0.3">
      <c r="A37421">
        <v>1568453455486</v>
      </c>
      <c r="B37421" s="1" t="s">
        <v>93816</v>
      </c>
      <c r="C37421">
        <v>5</v>
      </c>
      <c r="D37421" s="1" t="s">
        <v>7</v>
      </c>
      <c r="E37421" s="1" t="s">
        <v>93823</v>
      </c>
      <c r="F37421" s="1" t="s">
        <v>93824</v>
      </c>
    </row>
    <row r="37422" spans="1:6" x14ac:dyDescent="0.3">
      <c r="A37422">
        <v>1568453454774</v>
      </c>
      <c r="B37422" s="1" t="s">
        <v>93816</v>
      </c>
      <c r="C37422">
        <v>2</v>
      </c>
      <c r="D37422" s="1" t="s">
        <v>7</v>
      </c>
      <c r="E37422" s="1" t="s">
        <v>93825</v>
      </c>
      <c r="F37422" s="1" t="s">
        <v>93826</v>
      </c>
    </row>
    <row r="37423" spans="1:6" x14ac:dyDescent="0.3">
      <c r="A37423">
        <v>1568451046074</v>
      </c>
      <c r="B37423" s="1" t="s">
        <v>93816</v>
      </c>
      <c r="C37423">
        <v>2</v>
      </c>
      <c r="D37423" s="1" t="s">
        <v>7</v>
      </c>
      <c r="E37423" s="1" t="s">
        <v>93827</v>
      </c>
      <c r="F37423" s="1" t="s">
        <v>93828</v>
      </c>
    </row>
    <row r="37424" spans="1:6" x14ac:dyDescent="0.3">
      <c r="A37424">
        <v>1568451036517</v>
      </c>
      <c r="B37424" s="1" t="s">
        <v>93816</v>
      </c>
      <c r="C37424">
        <v>1</v>
      </c>
      <c r="D37424" s="1" t="s">
        <v>7</v>
      </c>
      <c r="E37424" s="1" t="s">
        <v>93829</v>
      </c>
      <c r="F37424" s="1" t="s">
        <v>93830</v>
      </c>
    </row>
    <row r="37425" spans="1:6" x14ac:dyDescent="0.3">
      <c r="A37425">
        <v>1568451031061</v>
      </c>
      <c r="B37425" s="1" t="s">
        <v>93816</v>
      </c>
      <c r="C37425">
        <v>1</v>
      </c>
      <c r="D37425" s="1" t="s">
        <v>7</v>
      </c>
      <c r="E37425" s="1" t="s">
        <v>93831</v>
      </c>
      <c r="F37425" s="1" t="s">
        <v>93832</v>
      </c>
    </row>
    <row r="37426" spans="1:6" x14ac:dyDescent="0.3">
      <c r="A37426">
        <v>1568451030444</v>
      </c>
      <c r="B37426" s="1" t="s">
        <v>93816</v>
      </c>
      <c r="C37426">
        <v>1</v>
      </c>
      <c r="D37426" s="1" t="s">
        <v>7</v>
      </c>
      <c r="E37426" s="1" t="s">
        <v>93833</v>
      </c>
      <c r="F37426" s="1" t="s">
        <v>93834</v>
      </c>
    </row>
    <row r="37427" spans="1:6" x14ac:dyDescent="0.3">
      <c r="A37427">
        <v>1568451029660</v>
      </c>
      <c r="B37427" s="1" t="s">
        <v>93835</v>
      </c>
      <c r="C37427">
        <v>1</v>
      </c>
      <c r="D37427" s="1" t="s">
        <v>7</v>
      </c>
      <c r="E37427" s="1" t="s">
        <v>93836</v>
      </c>
      <c r="F37427" s="1" t="s">
        <v>93835</v>
      </c>
    </row>
    <row r="37428" spans="1:6" x14ac:dyDescent="0.3">
      <c r="A37428">
        <v>1568449113108</v>
      </c>
      <c r="B37428" s="1" t="s">
        <v>82015</v>
      </c>
      <c r="C37428">
        <v>1</v>
      </c>
      <c r="D37428" s="1" t="s">
        <v>7</v>
      </c>
      <c r="E37428" s="1" t="s">
        <v>93837</v>
      </c>
      <c r="F37428" s="1" t="s">
        <v>93838</v>
      </c>
    </row>
    <row r="37429" spans="1:6" x14ac:dyDescent="0.3">
      <c r="A37429">
        <v>1568449112628</v>
      </c>
      <c r="B37429" s="1" t="s">
        <v>93839</v>
      </c>
      <c r="C37429">
        <v>1</v>
      </c>
      <c r="D37429" s="1" t="s">
        <v>7</v>
      </c>
      <c r="E37429" s="1" t="s">
        <v>93840</v>
      </c>
      <c r="F37429" s="1" t="s">
        <v>93839</v>
      </c>
    </row>
    <row r="37430" spans="1:6" x14ac:dyDescent="0.3">
      <c r="A37430">
        <v>1568289656051</v>
      </c>
      <c r="B37430" s="1" t="s">
        <v>84991</v>
      </c>
      <c r="C37430">
        <v>1</v>
      </c>
      <c r="D37430" s="1" t="s">
        <v>7</v>
      </c>
      <c r="E37430" s="1" t="s">
        <v>93841</v>
      </c>
      <c r="F37430" s="1" t="s">
        <v>93842</v>
      </c>
    </row>
    <row r="37431" spans="1:6" x14ac:dyDescent="0.3">
      <c r="A37431">
        <v>1568289654137</v>
      </c>
      <c r="B37431" s="1" t="s">
        <v>84991</v>
      </c>
      <c r="C37431">
        <v>1</v>
      </c>
      <c r="D37431" s="1" t="s">
        <v>7</v>
      </c>
      <c r="E37431" s="1" t="s">
        <v>93843</v>
      </c>
      <c r="F37431" s="1" t="s">
        <v>93844</v>
      </c>
    </row>
    <row r="37432" spans="1:6" x14ac:dyDescent="0.3">
      <c r="A37432">
        <v>1568288096663</v>
      </c>
      <c r="B37432" s="1" t="s">
        <v>93845</v>
      </c>
      <c r="C37432">
        <v>1</v>
      </c>
      <c r="D37432" s="1" t="s">
        <v>7</v>
      </c>
      <c r="E37432" s="1" t="s">
        <v>93846</v>
      </c>
      <c r="F37432" s="1" t="s">
        <v>93847</v>
      </c>
    </row>
    <row r="37433" spans="1:6" x14ac:dyDescent="0.3">
      <c r="A37433">
        <v>1568288072624</v>
      </c>
      <c r="B37433" s="1" t="s">
        <v>93848</v>
      </c>
      <c r="C37433">
        <v>1</v>
      </c>
      <c r="D37433" s="1" t="s">
        <v>7</v>
      </c>
      <c r="E37433" s="1" t="s">
        <v>93849</v>
      </c>
      <c r="F37433" s="1" t="s">
        <v>93850</v>
      </c>
    </row>
    <row r="37434" spans="1:6" x14ac:dyDescent="0.3">
      <c r="A37434">
        <v>1568288053580</v>
      </c>
      <c r="B37434" s="1" t="s">
        <v>93851</v>
      </c>
      <c r="C37434">
        <v>1</v>
      </c>
      <c r="D37434" s="1" t="s">
        <v>7</v>
      </c>
      <c r="E37434" s="1" t="s">
        <v>93852</v>
      </c>
      <c r="F37434" s="1" t="s">
        <v>93853</v>
      </c>
    </row>
    <row r="37435" spans="1:6" x14ac:dyDescent="0.3">
      <c r="A37435">
        <v>1568288043262</v>
      </c>
      <c r="B37435" s="1" t="s">
        <v>93854</v>
      </c>
      <c r="C37435">
        <v>1</v>
      </c>
      <c r="D37435" s="1" t="s">
        <v>7</v>
      </c>
      <c r="E37435" s="1" t="s">
        <v>93855</v>
      </c>
      <c r="F37435" s="1" t="s">
        <v>93856</v>
      </c>
    </row>
    <row r="37436" spans="1:6" x14ac:dyDescent="0.3">
      <c r="A37436">
        <v>1568288042949</v>
      </c>
      <c r="B37436" s="1" t="s">
        <v>93857</v>
      </c>
      <c r="C37436">
        <v>1</v>
      </c>
      <c r="D37436" s="1" t="s">
        <v>7</v>
      </c>
      <c r="E37436" s="1" t="s">
        <v>93858</v>
      </c>
      <c r="F37436" s="1" t="s">
        <v>93857</v>
      </c>
    </row>
    <row r="37437" spans="1:6" x14ac:dyDescent="0.3">
      <c r="A37437">
        <v>1568288040712</v>
      </c>
      <c r="B37437" s="1" t="s">
        <v>93859</v>
      </c>
      <c r="C37437">
        <v>1</v>
      </c>
      <c r="D37437" s="1" t="s">
        <v>7</v>
      </c>
      <c r="E37437" s="1" t="s">
        <v>93860</v>
      </c>
      <c r="F37437" s="1" t="s">
        <v>93861</v>
      </c>
    </row>
    <row r="37438" spans="1:6" x14ac:dyDescent="0.3">
      <c r="A37438">
        <v>1568288039812</v>
      </c>
      <c r="B37438" s="1" t="s">
        <v>93859</v>
      </c>
      <c r="C37438">
        <v>1</v>
      </c>
      <c r="D37438" s="1" t="s">
        <v>7</v>
      </c>
      <c r="E37438" s="1" t="s">
        <v>93862</v>
      </c>
      <c r="F37438" s="1" t="s">
        <v>93863</v>
      </c>
    </row>
    <row r="37439" spans="1:6" x14ac:dyDescent="0.3">
      <c r="A37439">
        <v>1568288009172</v>
      </c>
      <c r="B37439" s="1" t="s">
        <v>93864</v>
      </c>
      <c r="C37439">
        <v>2</v>
      </c>
      <c r="D37439" s="1" t="s">
        <v>7</v>
      </c>
      <c r="E37439" s="1" t="s">
        <v>93865</v>
      </c>
      <c r="F37439" s="1" t="s">
        <v>93866</v>
      </c>
    </row>
    <row r="37440" spans="1:6" x14ac:dyDescent="0.3">
      <c r="A37440">
        <v>1568288008895</v>
      </c>
      <c r="B37440" s="1" t="s">
        <v>93867</v>
      </c>
      <c r="C37440">
        <v>1</v>
      </c>
      <c r="D37440" s="1" t="s">
        <v>7</v>
      </c>
      <c r="E37440" s="1" t="s">
        <v>93868</v>
      </c>
      <c r="F37440" s="1" t="s">
        <v>93867</v>
      </c>
    </row>
    <row r="37441" spans="1:6" x14ac:dyDescent="0.3">
      <c r="A37441">
        <v>1568287952027</v>
      </c>
      <c r="B37441" s="1" t="s">
        <v>93869</v>
      </c>
      <c r="C37441">
        <v>1</v>
      </c>
      <c r="D37441" s="1" t="s">
        <v>7</v>
      </c>
      <c r="E37441" s="1" t="s">
        <v>93870</v>
      </c>
      <c r="F37441" s="1" t="s">
        <v>93871</v>
      </c>
    </row>
    <row r="37442" spans="1:6" x14ac:dyDescent="0.3">
      <c r="A37442">
        <v>1568287949389</v>
      </c>
      <c r="B37442" s="1" t="s">
        <v>93872</v>
      </c>
      <c r="C37442">
        <v>1</v>
      </c>
      <c r="D37442" s="1" t="s">
        <v>7</v>
      </c>
      <c r="E37442" s="1" t="s">
        <v>93873</v>
      </c>
      <c r="F37442" s="1" t="s">
        <v>93874</v>
      </c>
    </row>
    <row r="37443" spans="1:6" x14ac:dyDescent="0.3">
      <c r="A37443">
        <v>1568287947315</v>
      </c>
      <c r="B37443" s="1" t="s">
        <v>93875</v>
      </c>
      <c r="C37443">
        <v>1</v>
      </c>
      <c r="D37443" s="1" t="s">
        <v>7</v>
      </c>
      <c r="E37443" s="1" t="s">
        <v>93876</v>
      </c>
      <c r="F37443" s="1" t="s">
        <v>93877</v>
      </c>
    </row>
    <row r="37444" spans="1:6" x14ac:dyDescent="0.3">
      <c r="A37444">
        <v>1568287701590</v>
      </c>
      <c r="B37444" s="1" t="s">
        <v>84991</v>
      </c>
      <c r="C37444">
        <v>1</v>
      </c>
      <c r="D37444" s="1" t="s">
        <v>7</v>
      </c>
      <c r="E37444" s="1" t="s">
        <v>93878</v>
      </c>
      <c r="F37444" s="1" t="s">
        <v>93879</v>
      </c>
    </row>
    <row r="37445" spans="1:6" x14ac:dyDescent="0.3">
      <c r="A37445">
        <v>1568287417094</v>
      </c>
      <c r="B37445" s="1" t="s">
        <v>93880</v>
      </c>
      <c r="C37445">
        <v>1</v>
      </c>
      <c r="D37445" s="1" t="s">
        <v>7</v>
      </c>
      <c r="E37445" s="1" t="s">
        <v>93881</v>
      </c>
      <c r="F37445" s="1" t="s">
        <v>93882</v>
      </c>
    </row>
    <row r="37446" spans="1:6" x14ac:dyDescent="0.3">
      <c r="A37446">
        <v>1568287353191</v>
      </c>
      <c r="B37446" s="1" t="s">
        <v>84991</v>
      </c>
      <c r="C37446">
        <v>1</v>
      </c>
      <c r="D37446" s="1" t="s">
        <v>7</v>
      </c>
      <c r="E37446" s="1" t="s">
        <v>93883</v>
      </c>
      <c r="F37446" s="1" t="s">
        <v>93884</v>
      </c>
    </row>
    <row r="37447" spans="1:6" x14ac:dyDescent="0.3">
      <c r="A37447">
        <v>1568287346953</v>
      </c>
      <c r="B37447" s="1" t="s">
        <v>84991</v>
      </c>
      <c r="C37447">
        <v>1</v>
      </c>
      <c r="D37447" s="1" t="s">
        <v>7</v>
      </c>
      <c r="E37447" s="1" t="s">
        <v>93885</v>
      </c>
      <c r="F37447" s="1" t="s">
        <v>93886</v>
      </c>
    </row>
    <row r="37448" spans="1:6" x14ac:dyDescent="0.3">
      <c r="A37448">
        <v>1568287342493</v>
      </c>
      <c r="B37448" s="1" t="s">
        <v>84991</v>
      </c>
      <c r="C37448">
        <v>1</v>
      </c>
      <c r="D37448" s="1" t="s">
        <v>7</v>
      </c>
      <c r="E37448" s="1" t="s">
        <v>93887</v>
      </c>
      <c r="F37448" s="1" t="s">
        <v>93888</v>
      </c>
    </row>
    <row r="37449" spans="1:6" x14ac:dyDescent="0.3">
      <c r="A37449">
        <v>1568287113746</v>
      </c>
      <c r="B37449" s="1" t="s">
        <v>93889</v>
      </c>
      <c r="C37449">
        <v>1</v>
      </c>
      <c r="D37449" s="1" t="s">
        <v>7</v>
      </c>
      <c r="E37449" s="1" t="s">
        <v>93890</v>
      </c>
      <c r="F37449" s="1" t="s">
        <v>93891</v>
      </c>
    </row>
    <row r="37450" spans="1:6" x14ac:dyDescent="0.3">
      <c r="A37450">
        <v>1568287113613</v>
      </c>
      <c r="B37450" s="1" t="s">
        <v>93892</v>
      </c>
      <c r="C37450">
        <v>1</v>
      </c>
      <c r="D37450" s="1" t="s">
        <v>7</v>
      </c>
      <c r="E37450" s="1" t="s">
        <v>93893</v>
      </c>
      <c r="F37450" s="1" t="s">
        <v>93892</v>
      </c>
    </row>
    <row r="37451" spans="1:6" x14ac:dyDescent="0.3">
      <c r="A37451">
        <v>1568287113034</v>
      </c>
      <c r="B37451" s="1" t="s">
        <v>93892</v>
      </c>
      <c r="C37451">
        <v>1</v>
      </c>
      <c r="D37451" s="1" t="s">
        <v>7</v>
      </c>
      <c r="E37451" s="1" t="s">
        <v>93894</v>
      </c>
      <c r="F37451" s="1" t="s">
        <v>93895</v>
      </c>
    </row>
    <row r="37452" spans="1:6" x14ac:dyDescent="0.3">
      <c r="A37452">
        <v>1568287099281</v>
      </c>
      <c r="B37452" s="1" t="s">
        <v>84991</v>
      </c>
      <c r="C37452">
        <v>1</v>
      </c>
      <c r="D37452" s="1" t="s">
        <v>7</v>
      </c>
      <c r="E37452" s="1" t="s">
        <v>93896</v>
      </c>
      <c r="F37452" s="1" t="s">
        <v>93897</v>
      </c>
    </row>
    <row r="37453" spans="1:6" x14ac:dyDescent="0.3">
      <c r="A37453">
        <v>1568287096657</v>
      </c>
      <c r="B37453" s="1" t="s">
        <v>84991</v>
      </c>
      <c r="C37453">
        <v>1</v>
      </c>
      <c r="D37453" s="1" t="s">
        <v>7</v>
      </c>
      <c r="E37453" s="1" t="s">
        <v>93898</v>
      </c>
      <c r="F37453" s="1" t="s">
        <v>93899</v>
      </c>
    </row>
    <row r="37454" spans="1:6" x14ac:dyDescent="0.3">
      <c r="A37454">
        <v>1568287073621</v>
      </c>
      <c r="B37454" s="1" t="s">
        <v>93900</v>
      </c>
      <c r="C37454">
        <v>1</v>
      </c>
      <c r="D37454" s="1" t="s">
        <v>7</v>
      </c>
      <c r="E37454" s="1" t="s">
        <v>93901</v>
      </c>
      <c r="F37454" s="1" t="s">
        <v>93902</v>
      </c>
    </row>
    <row r="37455" spans="1:6" x14ac:dyDescent="0.3">
      <c r="A37455">
        <v>1568287073601</v>
      </c>
      <c r="B37455" s="1" t="s">
        <v>93903</v>
      </c>
      <c r="C37455">
        <v>1</v>
      </c>
      <c r="D37455" s="1" t="s">
        <v>7</v>
      </c>
      <c r="E37455" s="1" t="s">
        <v>93904</v>
      </c>
      <c r="F37455" s="1" t="s">
        <v>93903</v>
      </c>
    </row>
    <row r="37456" spans="1:6" x14ac:dyDescent="0.3">
      <c r="A37456">
        <v>1568287067623</v>
      </c>
      <c r="B37456" s="1" t="s">
        <v>93905</v>
      </c>
      <c r="C37456">
        <v>2</v>
      </c>
      <c r="D37456" s="1" t="s">
        <v>7</v>
      </c>
      <c r="E37456" s="1" t="s">
        <v>93906</v>
      </c>
      <c r="F37456" s="1" t="s">
        <v>93907</v>
      </c>
    </row>
    <row r="37457" spans="1:6" x14ac:dyDescent="0.3">
      <c r="A37457">
        <v>1568287062876</v>
      </c>
      <c r="B37457" s="1" t="s">
        <v>93908</v>
      </c>
      <c r="C37457">
        <v>1</v>
      </c>
      <c r="D37457" s="1" t="s">
        <v>7</v>
      </c>
      <c r="E37457" s="1" t="s">
        <v>93909</v>
      </c>
      <c r="F37457" s="1" t="s">
        <v>93910</v>
      </c>
    </row>
    <row r="37458" spans="1:6" x14ac:dyDescent="0.3">
      <c r="A37458">
        <v>1568287062852</v>
      </c>
      <c r="B37458" s="1" t="s">
        <v>93911</v>
      </c>
      <c r="C37458">
        <v>1</v>
      </c>
      <c r="D37458" s="1" t="s">
        <v>7</v>
      </c>
      <c r="E37458" s="1" t="s">
        <v>93912</v>
      </c>
      <c r="F37458" s="1" t="s">
        <v>93911</v>
      </c>
    </row>
    <row r="37459" spans="1:6" x14ac:dyDescent="0.3">
      <c r="A37459">
        <v>1568287047395</v>
      </c>
      <c r="B37459" s="1" t="s">
        <v>93913</v>
      </c>
      <c r="C37459">
        <v>1</v>
      </c>
      <c r="D37459" s="1" t="s">
        <v>7</v>
      </c>
      <c r="E37459" s="1" t="s">
        <v>93914</v>
      </c>
      <c r="F37459" s="1" t="s">
        <v>93915</v>
      </c>
    </row>
    <row r="37460" spans="1:6" x14ac:dyDescent="0.3">
      <c r="A37460">
        <v>1568287047355</v>
      </c>
      <c r="B37460" s="1" t="s">
        <v>93916</v>
      </c>
      <c r="C37460">
        <v>1</v>
      </c>
      <c r="D37460" s="1" t="s">
        <v>7</v>
      </c>
      <c r="E37460" s="1" t="s">
        <v>93917</v>
      </c>
      <c r="F37460" s="1" t="s">
        <v>93916</v>
      </c>
    </row>
    <row r="37461" spans="1:6" x14ac:dyDescent="0.3">
      <c r="A37461">
        <v>1568287047336</v>
      </c>
      <c r="B37461" s="1" t="s">
        <v>93918</v>
      </c>
      <c r="C37461">
        <v>1</v>
      </c>
      <c r="D37461" s="1" t="s">
        <v>7</v>
      </c>
      <c r="E37461" s="1" t="s">
        <v>93919</v>
      </c>
      <c r="F37461" s="1" t="s">
        <v>93918</v>
      </c>
    </row>
    <row r="37462" spans="1:6" x14ac:dyDescent="0.3">
      <c r="A37462">
        <v>1568287047313</v>
      </c>
      <c r="B37462" s="1" t="s">
        <v>93920</v>
      </c>
      <c r="C37462">
        <v>1</v>
      </c>
      <c r="D37462" s="1" t="s">
        <v>7</v>
      </c>
      <c r="E37462" s="1" t="s">
        <v>93921</v>
      </c>
      <c r="F37462" s="1" t="s">
        <v>93920</v>
      </c>
    </row>
    <row r="37463" spans="1:6" x14ac:dyDescent="0.3">
      <c r="A37463">
        <v>1568287044343</v>
      </c>
      <c r="B37463" s="1" t="s">
        <v>93922</v>
      </c>
      <c r="C37463">
        <v>1</v>
      </c>
      <c r="D37463" s="1" t="s">
        <v>7</v>
      </c>
      <c r="E37463" s="1" t="s">
        <v>93923</v>
      </c>
      <c r="F37463" s="1" t="s">
        <v>93924</v>
      </c>
    </row>
    <row r="37464" spans="1:6" x14ac:dyDescent="0.3">
      <c r="A37464">
        <v>1568286968296</v>
      </c>
      <c r="B37464" s="1" t="s">
        <v>93925</v>
      </c>
      <c r="C37464">
        <v>1</v>
      </c>
      <c r="D37464" s="1" t="s">
        <v>7</v>
      </c>
      <c r="E37464" s="1" t="s">
        <v>93926</v>
      </c>
      <c r="F37464" s="1" t="s">
        <v>93927</v>
      </c>
    </row>
    <row r="37465" spans="1:6" x14ac:dyDescent="0.3">
      <c r="A37465">
        <v>1568286917796</v>
      </c>
      <c r="B37465" s="1" t="s">
        <v>93928</v>
      </c>
      <c r="C37465">
        <v>1</v>
      </c>
      <c r="D37465" s="1" t="s">
        <v>7</v>
      </c>
      <c r="E37465" s="1" t="s">
        <v>93929</v>
      </c>
      <c r="F37465" s="1" t="s">
        <v>93930</v>
      </c>
    </row>
    <row r="37466" spans="1:6" x14ac:dyDescent="0.3">
      <c r="A37466">
        <v>1568286652989</v>
      </c>
      <c r="B37466" s="1" t="s">
        <v>93931</v>
      </c>
      <c r="C37466">
        <v>1</v>
      </c>
      <c r="D37466" s="1" t="s">
        <v>7</v>
      </c>
      <c r="E37466" s="1" t="s">
        <v>93932</v>
      </c>
      <c r="F37466" s="1" t="s">
        <v>93933</v>
      </c>
    </row>
    <row r="37467" spans="1:6" x14ac:dyDescent="0.3">
      <c r="A37467">
        <v>1568286624811</v>
      </c>
      <c r="B37467" s="1" t="s">
        <v>84991</v>
      </c>
      <c r="C37467">
        <v>1</v>
      </c>
      <c r="D37467" s="1" t="s">
        <v>7</v>
      </c>
      <c r="E37467" s="1" t="s">
        <v>93934</v>
      </c>
      <c r="F37467" s="1" t="s">
        <v>93935</v>
      </c>
    </row>
    <row r="37468" spans="1:6" x14ac:dyDescent="0.3">
      <c r="A37468">
        <v>1568286425891</v>
      </c>
      <c r="B37468" s="1" t="s">
        <v>84991</v>
      </c>
      <c r="C37468">
        <v>1</v>
      </c>
      <c r="D37468" s="1" t="s">
        <v>7</v>
      </c>
      <c r="E37468" s="1" t="s">
        <v>93936</v>
      </c>
      <c r="F37468" s="1" t="s">
        <v>93937</v>
      </c>
    </row>
    <row r="37469" spans="1:6" x14ac:dyDescent="0.3">
      <c r="A37469">
        <v>1568286414111</v>
      </c>
      <c r="B37469" s="1" t="s">
        <v>93938</v>
      </c>
      <c r="C37469">
        <v>1</v>
      </c>
      <c r="D37469" s="1" t="s">
        <v>7</v>
      </c>
      <c r="E37469" s="1" t="s">
        <v>93939</v>
      </c>
      <c r="F37469" s="1" t="s">
        <v>93940</v>
      </c>
    </row>
    <row r="37470" spans="1:6" x14ac:dyDescent="0.3">
      <c r="A37470">
        <v>1568286413910</v>
      </c>
      <c r="B37470" s="1" t="s">
        <v>93940</v>
      </c>
      <c r="C37470">
        <v>1</v>
      </c>
      <c r="D37470" s="1" t="s">
        <v>7</v>
      </c>
      <c r="E37470" s="1" t="s">
        <v>93941</v>
      </c>
      <c r="F37470" s="1" t="s">
        <v>93942</v>
      </c>
    </row>
    <row r="37471" spans="1:6" x14ac:dyDescent="0.3">
      <c r="A37471">
        <v>1568286394778</v>
      </c>
      <c r="B37471" s="1" t="s">
        <v>93943</v>
      </c>
      <c r="C37471">
        <v>1</v>
      </c>
      <c r="D37471" s="1" t="s">
        <v>7</v>
      </c>
      <c r="E37471" s="1" t="s">
        <v>93944</v>
      </c>
      <c r="F37471" s="1" t="s">
        <v>93945</v>
      </c>
    </row>
    <row r="37472" spans="1:6" x14ac:dyDescent="0.3">
      <c r="A37472">
        <v>1568286383130</v>
      </c>
      <c r="B37472" s="1" t="s">
        <v>93946</v>
      </c>
      <c r="C37472">
        <v>1</v>
      </c>
      <c r="D37472" s="1" t="s">
        <v>7</v>
      </c>
      <c r="E37472" s="1" t="s">
        <v>93947</v>
      </c>
      <c r="F37472" s="1" t="s">
        <v>93948</v>
      </c>
    </row>
    <row r="37473" spans="1:6" x14ac:dyDescent="0.3">
      <c r="A37473">
        <v>1568286342853</v>
      </c>
      <c r="B37473" s="1" t="s">
        <v>93949</v>
      </c>
      <c r="C37473">
        <v>1</v>
      </c>
      <c r="D37473" s="1" t="s">
        <v>7</v>
      </c>
      <c r="E37473" s="1" t="s">
        <v>93950</v>
      </c>
      <c r="F37473" s="1" t="s">
        <v>93951</v>
      </c>
    </row>
    <row r="37474" spans="1:6" x14ac:dyDescent="0.3">
      <c r="A37474">
        <v>1568286340232</v>
      </c>
      <c r="B37474" s="1" t="s">
        <v>93952</v>
      </c>
      <c r="C37474">
        <v>1</v>
      </c>
      <c r="D37474" s="1" t="s">
        <v>7</v>
      </c>
      <c r="E37474" s="1" t="s">
        <v>93953</v>
      </c>
      <c r="F37474" s="1" t="s">
        <v>93954</v>
      </c>
    </row>
    <row r="37475" spans="1:6" x14ac:dyDescent="0.3">
      <c r="A37475">
        <v>1568285483062</v>
      </c>
      <c r="B37475" s="1" t="s">
        <v>84991</v>
      </c>
      <c r="C37475">
        <v>1</v>
      </c>
      <c r="D37475" s="1" t="s">
        <v>7</v>
      </c>
      <c r="E37475" s="1" t="s">
        <v>93955</v>
      </c>
      <c r="F37475" s="1" t="s">
        <v>93956</v>
      </c>
    </row>
    <row r="37476" spans="1:6" x14ac:dyDescent="0.3">
      <c r="A37476">
        <v>1568283722532</v>
      </c>
      <c r="B37476" s="1" t="s">
        <v>93957</v>
      </c>
      <c r="C37476">
        <v>1</v>
      </c>
      <c r="D37476" s="1" t="s">
        <v>7</v>
      </c>
      <c r="E37476" s="1" t="s">
        <v>93958</v>
      </c>
      <c r="F37476" s="1" t="s">
        <v>93959</v>
      </c>
    </row>
    <row r="37477" spans="1:6" x14ac:dyDescent="0.3">
      <c r="A37477">
        <v>1568283688049</v>
      </c>
      <c r="B37477" s="1" t="s">
        <v>93960</v>
      </c>
      <c r="C37477">
        <v>1</v>
      </c>
      <c r="D37477" s="1" t="s">
        <v>7</v>
      </c>
      <c r="E37477" s="1" t="s">
        <v>93961</v>
      </c>
      <c r="F37477" s="1" t="s">
        <v>93962</v>
      </c>
    </row>
    <row r="37478" spans="1:6" x14ac:dyDescent="0.3">
      <c r="A37478">
        <v>1568283598393</v>
      </c>
      <c r="B37478" s="1" t="s">
        <v>84991</v>
      </c>
      <c r="C37478">
        <v>1</v>
      </c>
      <c r="D37478" s="1" t="s">
        <v>7</v>
      </c>
      <c r="E37478" s="1" t="s">
        <v>93963</v>
      </c>
      <c r="F37478" s="1" t="s">
        <v>93964</v>
      </c>
    </row>
    <row r="37479" spans="1:6" x14ac:dyDescent="0.3">
      <c r="A37479">
        <v>1568283597041</v>
      </c>
      <c r="B37479" s="1" t="s">
        <v>84991</v>
      </c>
      <c r="C37479">
        <v>1</v>
      </c>
      <c r="D37479" s="1" t="s">
        <v>7</v>
      </c>
      <c r="E37479" s="1" t="s">
        <v>93965</v>
      </c>
      <c r="F37479" s="1" t="s">
        <v>93966</v>
      </c>
    </row>
    <row r="37480" spans="1:6" x14ac:dyDescent="0.3">
      <c r="A37480">
        <v>1568283595468</v>
      </c>
      <c r="B37480" s="1" t="s">
        <v>84991</v>
      </c>
      <c r="C37480">
        <v>1</v>
      </c>
      <c r="D37480" s="1" t="s">
        <v>7</v>
      </c>
      <c r="E37480" s="1" t="s">
        <v>93967</v>
      </c>
      <c r="F37480" s="1" t="s">
        <v>93968</v>
      </c>
    </row>
    <row r="37481" spans="1:6" x14ac:dyDescent="0.3">
      <c r="A37481">
        <v>1568283593231</v>
      </c>
      <c r="B37481" s="1" t="s">
        <v>84991</v>
      </c>
      <c r="C37481">
        <v>1</v>
      </c>
      <c r="D37481" s="1" t="s">
        <v>7</v>
      </c>
      <c r="E37481" s="1" t="s">
        <v>93969</v>
      </c>
      <c r="F37481" s="1" t="s">
        <v>93970</v>
      </c>
    </row>
    <row r="37482" spans="1:6" x14ac:dyDescent="0.3">
      <c r="A37482">
        <v>1568283575046</v>
      </c>
      <c r="B37482" s="1" t="s">
        <v>84991</v>
      </c>
      <c r="C37482">
        <v>3</v>
      </c>
      <c r="D37482" s="1" t="s">
        <v>7</v>
      </c>
      <c r="E37482" s="1" t="s">
        <v>93971</v>
      </c>
      <c r="F37482" s="1" t="s">
        <v>93972</v>
      </c>
    </row>
    <row r="37483" spans="1:6" x14ac:dyDescent="0.3">
      <c r="A37483">
        <v>1568283445518</v>
      </c>
      <c r="B37483" s="1" t="s">
        <v>84991</v>
      </c>
      <c r="C37483">
        <v>2</v>
      </c>
      <c r="D37483" s="1" t="s">
        <v>7</v>
      </c>
      <c r="E37483" s="1" t="s">
        <v>93973</v>
      </c>
      <c r="F37483" s="1" t="s">
        <v>93974</v>
      </c>
    </row>
    <row r="37484" spans="1:6" x14ac:dyDescent="0.3">
      <c r="A37484">
        <v>1568283412816</v>
      </c>
      <c r="B37484" s="1" t="s">
        <v>84991</v>
      </c>
      <c r="C37484">
        <v>1</v>
      </c>
      <c r="D37484" s="1" t="s">
        <v>7</v>
      </c>
      <c r="E37484" s="1" t="s">
        <v>93975</v>
      </c>
      <c r="F37484" s="1" t="s">
        <v>93976</v>
      </c>
    </row>
    <row r="37485" spans="1:6" x14ac:dyDescent="0.3">
      <c r="A37485">
        <v>1568283248061</v>
      </c>
      <c r="B37485" s="1" t="s">
        <v>84991</v>
      </c>
      <c r="C37485">
        <v>1</v>
      </c>
      <c r="D37485" s="1" t="s">
        <v>7</v>
      </c>
      <c r="E37485" s="1" t="s">
        <v>93977</v>
      </c>
      <c r="F37485" s="1" t="s">
        <v>93978</v>
      </c>
    </row>
    <row r="37486" spans="1:6" x14ac:dyDescent="0.3">
      <c r="A37486">
        <v>1568283241159</v>
      </c>
      <c r="B37486" s="1" t="s">
        <v>84991</v>
      </c>
      <c r="C37486">
        <v>1</v>
      </c>
      <c r="D37486" s="1" t="s">
        <v>7</v>
      </c>
      <c r="E37486" s="1" t="s">
        <v>93979</v>
      </c>
      <c r="F37486" s="1" t="s">
        <v>93980</v>
      </c>
    </row>
    <row r="37487" spans="1:6" x14ac:dyDescent="0.3">
      <c r="A37487">
        <v>1568283232262</v>
      </c>
      <c r="B37487" s="1" t="s">
        <v>84991</v>
      </c>
      <c r="C37487">
        <v>1</v>
      </c>
      <c r="D37487" s="1" t="s">
        <v>7</v>
      </c>
      <c r="E37487" s="1" t="s">
        <v>93981</v>
      </c>
      <c r="F37487" s="1" t="s">
        <v>93982</v>
      </c>
    </row>
    <row r="37488" spans="1:6" x14ac:dyDescent="0.3">
      <c r="A37488">
        <v>1568281816128</v>
      </c>
      <c r="B37488" s="1" t="s">
        <v>93983</v>
      </c>
      <c r="C37488">
        <v>1</v>
      </c>
      <c r="D37488" s="1" t="s">
        <v>7</v>
      </c>
      <c r="E37488" s="1" t="s">
        <v>93984</v>
      </c>
      <c r="F37488" s="1" t="s">
        <v>93985</v>
      </c>
    </row>
    <row r="37489" spans="1:6" x14ac:dyDescent="0.3">
      <c r="A37489">
        <v>1568281733947</v>
      </c>
      <c r="B37489" s="1" t="s">
        <v>93986</v>
      </c>
      <c r="C37489">
        <v>1</v>
      </c>
      <c r="D37489" s="1" t="s">
        <v>7</v>
      </c>
      <c r="E37489" s="1" t="s">
        <v>93987</v>
      </c>
      <c r="F37489" s="1" t="s">
        <v>93988</v>
      </c>
    </row>
    <row r="37490" spans="1:6" x14ac:dyDescent="0.3">
      <c r="A37490">
        <v>1568281721557</v>
      </c>
      <c r="B37490" s="1" t="s">
        <v>93989</v>
      </c>
      <c r="C37490">
        <v>1</v>
      </c>
      <c r="D37490" s="1" t="s">
        <v>7</v>
      </c>
      <c r="E37490" s="1" t="s">
        <v>93990</v>
      </c>
      <c r="F37490" s="1" t="s">
        <v>93991</v>
      </c>
    </row>
    <row r="37491" spans="1:6" x14ac:dyDescent="0.3">
      <c r="A37491">
        <v>1568281011515</v>
      </c>
      <c r="B37491" s="1" t="s">
        <v>93992</v>
      </c>
      <c r="C37491">
        <v>1</v>
      </c>
      <c r="D37491" s="1" t="s">
        <v>7</v>
      </c>
      <c r="E37491" s="1" t="s">
        <v>93993</v>
      </c>
      <c r="F37491" s="1" t="s">
        <v>93994</v>
      </c>
    </row>
    <row r="37492" spans="1:6" x14ac:dyDescent="0.3">
      <c r="A37492">
        <v>1568280303030</v>
      </c>
      <c r="B37492" s="1" t="s">
        <v>93995</v>
      </c>
      <c r="C37492">
        <v>1</v>
      </c>
      <c r="D37492" s="1" t="s">
        <v>7</v>
      </c>
      <c r="E37492" s="1" t="s">
        <v>93996</v>
      </c>
      <c r="F37492" s="1" t="s">
        <v>93997</v>
      </c>
    </row>
    <row r="37493" spans="1:6" x14ac:dyDescent="0.3">
      <c r="A37493">
        <v>1568279364430</v>
      </c>
      <c r="B37493" s="1" t="s">
        <v>93998</v>
      </c>
      <c r="C37493">
        <v>1</v>
      </c>
      <c r="D37493" s="1" t="s">
        <v>7</v>
      </c>
      <c r="E37493" s="1" t="s">
        <v>93999</v>
      </c>
      <c r="F37493" s="1" t="s">
        <v>94000</v>
      </c>
    </row>
    <row r="37494" spans="1:6" x14ac:dyDescent="0.3">
      <c r="A37494">
        <v>1568278568454</v>
      </c>
      <c r="B37494" s="1" t="s">
        <v>94001</v>
      </c>
      <c r="C37494">
        <v>1</v>
      </c>
      <c r="D37494" s="1" t="s">
        <v>7</v>
      </c>
      <c r="E37494" s="1" t="s">
        <v>94002</v>
      </c>
      <c r="F37494" s="1" t="s">
        <v>94003</v>
      </c>
    </row>
    <row r="37495" spans="1:6" x14ac:dyDescent="0.3">
      <c r="A37495">
        <v>1568278546835</v>
      </c>
      <c r="B37495" s="1" t="s">
        <v>94004</v>
      </c>
      <c r="C37495">
        <v>2</v>
      </c>
      <c r="D37495" s="1" t="s">
        <v>7</v>
      </c>
      <c r="E37495" s="1" t="s">
        <v>94005</v>
      </c>
      <c r="F37495" s="1" t="s">
        <v>94006</v>
      </c>
    </row>
    <row r="37496" spans="1:6" x14ac:dyDescent="0.3">
      <c r="A37496">
        <v>1568276972335</v>
      </c>
      <c r="B37496" s="1" t="s">
        <v>91529</v>
      </c>
      <c r="C37496">
        <v>1</v>
      </c>
      <c r="D37496" s="1" t="s">
        <v>7</v>
      </c>
      <c r="E37496" s="1" t="s">
        <v>94007</v>
      </c>
      <c r="F37496" s="1" t="s">
        <v>94008</v>
      </c>
    </row>
    <row r="37497" spans="1:6" x14ac:dyDescent="0.3">
      <c r="A37497">
        <v>1568276929847</v>
      </c>
      <c r="B37497" s="1" t="s">
        <v>91524</v>
      </c>
      <c r="C37497">
        <v>4</v>
      </c>
      <c r="D37497" s="1" t="s">
        <v>7</v>
      </c>
      <c r="E37497" s="1" t="s">
        <v>94009</v>
      </c>
      <c r="F37497" s="1" t="s">
        <v>94010</v>
      </c>
    </row>
    <row r="37498" spans="1:6" x14ac:dyDescent="0.3">
      <c r="A37498">
        <v>1568276929834</v>
      </c>
      <c r="B37498" s="1" t="s">
        <v>94011</v>
      </c>
      <c r="C37498">
        <v>4</v>
      </c>
      <c r="D37498" s="1" t="s">
        <v>7</v>
      </c>
      <c r="E37498" s="1" t="s">
        <v>94012</v>
      </c>
      <c r="F37498" s="1" t="s">
        <v>94013</v>
      </c>
    </row>
    <row r="37499" spans="1:6" x14ac:dyDescent="0.3">
      <c r="A37499">
        <v>1568276917815</v>
      </c>
      <c r="B37499" s="1" t="s">
        <v>94011</v>
      </c>
      <c r="C37499">
        <v>1</v>
      </c>
      <c r="D37499" s="1" t="s">
        <v>7</v>
      </c>
      <c r="E37499" s="1" t="s">
        <v>94014</v>
      </c>
      <c r="F37499" s="1" t="s">
        <v>94015</v>
      </c>
    </row>
    <row r="37500" spans="1:6" x14ac:dyDescent="0.3">
      <c r="A37500">
        <v>1568276902887</v>
      </c>
      <c r="B37500" s="1" t="s">
        <v>94016</v>
      </c>
      <c r="C37500">
        <v>2</v>
      </c>
      <c r="D37500" s="1" t="s">
        <v>7</v>
      </c>
      <c r="E37500" s="1" t="s">
        <v>94017</v>
      </c>
      <c r="F37500" s="1" t="s">
        <v>94018</v>
      </c>
    </row>
    <row r="37501" spans="1:6" x14ac:dyDescent="0.3">
      <c r="A37501">
        <v>1568276902864</v>
      </c>
      <c r="B37501" s="1" t="s">
        <v>91538</v>
      </c>
      <c r="C37501">
        <v>2</v>
      </c>
      <c r="D37501" s="1" t="s">
        <v>7</v>
      </c>
      <c r="E37501" s="1" t="s">
        <v>94019</v>
      </c>
      <c r="F37501" s="1" t="s">
        <v>94020</v>
      </c>
    </row>
    <row r="37502" spans="1:6" x14ac:dyDescent="0.3">
      <c r="A37502">
        <v>1568276888314</v>
      </c>
      <c r="B37502" s="1" t="s">
        <v>87086</v>
      </c>
      <c r="C37502">
        <v>1</v>
      </c>
      <c r="D37502" s="1" t="s">
        <v>7</v>
      </c>
      <c r="E37502" s="1" t="s">
        <v>94021</v>
      </c>
      <c r="F37502" s="1" t="s">
        <v>94022</v>
      </c>
    </row>
    <row r="37503" spans="1:6" x14ac:dyDescent="0.3">
      <c r="A37503">
        <v>1568276876896</v>
      </c>
      <c r="B37503" s="1" t="s">
        <v>91516</v>
      </c>
      <c r="C37503">
        <v>1</v>
      </c>
      <c r="D37503" s="1" t="s">
        <v>7</v>
      </c>
      <c r="E37503" s="1" t="s">
        <v>94023</v>
      </c>
      <c r="F37503" s="1" t="s">
        <v>94024</v>
      </c>
    </row>
    <row r="37504" spans="1:6" x14ac:dyDescent="0.3">
      <c r="A37504">
        <v>1568276872824</v>
      </c>
      <c r="B37504" s="1" t="s">
        <v>91516</v>
      </c>
      <c r="C37504">
        <v>1</v>
      </c>
      <c r="D37504" s="1" t="s">
        <v>7</v>
      </c>
      <c r="E37504" s="1" t="s">
        <v>94025</v>
      </c>
      <c r="F37504" s="1" t="s">
        <v>94026</v>
      </c>
    </row>
    <row r="37505" spans="1:6" x14ac:dyDescent="0.3">
      <c r="A37505">
        <v>1568276602870</v>
      </c>
      <c r="B37505" s="1" t="s">
        <v>94027</v>
      </c>
      <c r="C37505">
        <v>1</v>
      </c>
      <c r="D37505" s="1" t="s">
        <v>7</v>
      </c>
      <c r="E37505" s="1" t="s">
        <v>94028</v>
      </c>
      <c r="F37505" s="1" t="s">
        <v>94029</v>
      </c>
    </row>
    <row r="37506" spans="1:6" x14ac:dyDescent="0.3">
      <c r="A37506">
        <v>1568276558409</v>
      </c>
      <c r="B37506" s="1" t="s">
        <v>84991</v>
      </c>
      <c r="C37506">
        <v>1</v>
      </c>
      <c r="D37506" s="1" t="s">
        <v>7</v>
      </c>
      <c r="E37506" s="1" t="s">
        <v>94030</v>
      </c>
      <c r="F37506" s="1" t="s">
        <v>94031</v>
      </c>
    </row>
    <row r="37507" spans="1:6" x14ac:dyDescent="0.3">
      <c r="A37507">
        <v>1568276545624</v>
      </c>
      <c r="B37507" s="1" t="s">
        <v>84991</v>
      </c>
      <c r="C37507">
        <v>1</v>
      </c>
      <c r="D37507" s="1" t="s">
        <v>7</v>
      </c>
      <c r="E37507" s="1" t="s">
        <v>94032</v>
      </c>
      <c r="F37507" s="1" t="s">
        <v>94033</v>
      </c>
    </row>
    <row r="37508" spans="1:6" x14ac:dyDescent="0.3">
      <c r="A37508">
        <v>1568276524474</v>
      </c>
      <c r="B37508" s="1" t="s">
        <v>84991</v>
      </c>
      <c r="C37508">
        <v>1</v>
      </c>
      <c r="D37508" s="1" t="s">
        <v>7</v>
      </c>
      <c r="E37508" s="1" t="s">
        <v>94034</v>
      </c>
      <c r="F37508" s="1" t="s">
        <v>94035</v>
      </c>
    </row>
    <row r="37509" spans="1:6" x14ac:dyDescent="0.3">
      <c r="A37509">
        <v>1568276498823</v>
      </c>
      <c r="B37509" s="1" t="s">
        <v>84991</v>
      </c>
      <c r="C37509">
        <v>1</v>
      </c>
      <c r="D37509" s="1" t="s">
        <v>7</v>
      </c>
      <c r="E37509" s="1" t="s">
        <v>94036</v>
      </c>
      <c r="F37509" s="1" t="s">
        <v>94037</v>
      </c>
    </row>
    <row r="37510" spans="1:6" x14ac:dyDescent="0.3">
      <c r="A37510">
        <v>1568275645098</v>
      </c>
      <c r="B37510" s="1" t="s">
        <v>94038</v>
      </c>
      <c r="C37510">
        <v>2</v>
      </c>
      <c r="D37510" s="1" t="s">
        <v>7</v>
      </c>
      <c r="E37510" s="1" t="s">
        <v>94039</v>
      </c>
      <c r="F37510" s="1" t="s">
        <v>94040</v>
      </c>
    </row>
    <row r="37511" spans="1:6" x14ac:dyDescent="0.3">
      <c r="A37511">
        <v>1568274415201</v>
      </c>
      <c r="B37511" s="1" t="s">
        <v>84991</v>
      </c>
      <c r="C37511">
        <v>1</v>
      </c>
      <c r="D37511" s="1" t="s">
        <v>7</v>
      </c>
      <c r="E37511" s="1" t="s">
        <v>94041</v>
      </c>
      <c r="F37511" s="1" t="s">
        <v>94042</v>
      </c>
    </row>
    <row r="37512" spans="1:6" x14ac:dyDescent="0.3">
      <c r="A37512">
        <v>1568274410404</v>
      </c>
      <c r="B37512" s="1" t="s">
        <v>84991</v>
      </c>
      <c r="C37512">
        <v>1</v>
      </c>
      <c r="D37512" s="1" t="s">
        <v>7</v>
      </c>
      <c r="E37512" s="1" t="s">
        <v>94043</v>
      </c>
      <c r="F37512" s="1" t="s">
        <v>94044</v>
      </c>
    </row>
    <row r="37513" spans="1:6" x14ac:dyDescent="0.3">
      <c r="A37513">
        <v>1568274382008</v>
      </c>
      <c r="B37513" s="1" t="s">
        <v>94045</v>
      </c>
      <c r="C37513">
        <v>1</v>
      </c>
      <c r="D37513" s="1" t="s">
        <v>7</v>
      </c>
      <c r="E37513" s="1" t="s">
        <v>94046</v>
      </c>
      <c r="F37513" s="1" t="s">
        <v>94047</v>
      </c>
    </row>
    <row r="37514" spans="1:6" x14ac:dyDescent="0.3">
      <c r="A37514">
        <v>1568274354127</v>
      </c>
      <c r="B37514" s="1" t="s">
        <v>94048</v>
      </c>
      <c r="C37514">
        <v>1</v>
      </c>
      <c r="D37514" s="1" t="s">
        <v>7</v>
      </c>
      <c r="E37514" s="1" t="s">
        <v>94049</v>
      </c>
      <c r="F37514" s="1" t="s">
        <v>94050</v>
      </c>
    </row>
    <row r="37515" spans="1:6" x14ac:dyDescent="0.3">
      <c r="A37515">
        <v>1568272639437</v>
      </c>
      <c r="B37515" s="1" t="s">
        <v>84991</v>
      </c>
      <c r="C37515">
        <v>1</v>
      </c>
      <c r="D37515" s="1" t="s">
        <v>7</v>
      </c>
      <c r="E37515" s="1" t="s">
        <v>94051</v>
      </c>
      <c r="F37515" s="1" t="s">
        <v>94052</v>
      </c>
    </row>
    <row r="37516" spans="1:6" x14ac:dyDescent="0.3">
      <c r="A37516">
        <v>1568272099366</v>
      </c>
      <c r="B37516" s="1" t="s">
        <v>94053</v>
      </c>
      <c r="C37516">
        <v>1</v>
      </c>
      <c r="D37516" s="1" t="s">
        <v>7</v>
      </c>
      <c r="E37516" s="1" t="s">
        <v>94054</v>
      </c>
      <c r="F37516" s="1" t="s">
        <v>94055</v>
      </c>
    </row>
    <row r="37517" spans="1:6" x14ac:dyDescent="0.3">
      <c r="A37517">
        <v>1568272098131</v>
      </c>
      <c r="B37517" s="1" t="s">
        <v>94053</v>
      </c>
      <c r="C37517">
        <v>1</v>
      </c>
      <c r="D37517" s="1" t="s">
        <v>7</v>
      </c>
      <c r="E37517" s="1" t="s">
        <v>94056</v>
      </c>
      <c r="F37517" s="1" t="s">
        <v>94057</v>
      </c>
    </row>
    <row r="37518" spans="1:6" x14ac:dyDescent="0.3">
      <c r="A37518">
        <v>1568271744624</v>
      </c>
      <c r="B37518" s="1" t="s">
        <v>94058</v>
      </c>
      <c r="C37518">
        <v>1</v>
      </c>
      <c r="D37518" s="1" t="s">
        <v>7</v>
      </c>
      <c r="E37518" s="1" t="s">
        <v>94059</v>
      </c>
      <c r="F37518" s="1" t="s">
        <v>94060</v>
      </c>
    </row>
    <row r="37519" spans="1:6" x14ac:dyDescent="0.3">
      <c r="A37519">
        <v>1568271717162</v>
      </c>
      <c r="B37519" s="1" t="s">
        <v>94061</v>
      </c>
      <c r="C37519">
        <v>1</v>
      </c>
      <c r="D37519" s="1" t="s">
        <v>7</v>
      </c>
      <c r="E37519" s="1" t="s">
        <v>94062</v>
      </c>
      <c r="F37519" s="1" t="s">
        <v>94063</v>
      </c>
    </row>
    <row r="37520" spans="1:6" x14ac:dyDescent="0.3">
      <c r="A37520">
        <v>1568271660960</v>
      </c>
      <c r="B37520" s="1" t="s">
        <v>94064</v>
      </c>
      <c r="C37520">
        <v>1</v>
      </c>
      <c r="D37520" s="1" t="s">
        <v>7</v>
      </c>
      <c r="E37520" s="1" t="s">
        <v>94065</v>
      </c>
      <c r="F37520" s="1" t="s">
        <v>94066</v>
      </c>
    </row>
    <row r="37521" spans="1:6" x14ac:dyDescent="0.3">
      <c r="A37521">
        <v>1568271660607</v>
      </c>
      <c r="B37521" s="1" t="s">
        <v>94067</v>
      </c>
      <c r="C37521">
        <v>1</v>
      </c>
      <c r="D37521" s="1" t="s">
        <v>7</v>
      </c>
      <c r="E37521" s="1" t="s">
        <v>94068</v>
      </c>
      <c r="F37521" s="1" t="s">
        <v>94067</v>
      </c>
    </row>
    <row r="37522" spans="1:6" x14ac:dyDescent="0.3">
      <c r="A37522">
        <v>1568271659975</v>
      </c>
      <c r="B37522" s="1" t="s">
        <v>94069</v>
      </c>
      <c r="C37522">
        <v>1</v>
      </c>
      <c r="D37522" s="1" t="s">
        <v>7</v>
      </c>
      <c r="E37522" s="1" t="s">
        <v>94070</v>
      </c>
      <c r="F37522" s="1" t="s">
        <v>94069</v>
      </c>
    </row>
    <row r="37523" spans="1:6" x14ac:dyDescent="0.3">
      <c r="A37523">
        <v>1568271659171</v>
      </c>
      <c r="B37523" s="1" t="s">
        <v>94069</v>
      </c>
      <c r="C37523">
        <v>1</v>
      </c>
      <c r="D37523" s="1" t="s">
        <v>7</v>
      </c>
      <c r="E37523" s="1" t="s">
        <v>94071</v>
      </c>
      <c r="F37523" s="1" t="s">
        <v>94072</v>
      </c>
    </row>
    <row r="37524" spans="1:6" x14ac:dyDescent="0.3">
      <c r="A37524">
        <v>1568271626848</v>
      </c>
      <c r="B37524" s="1" t="s">
        <v>84991</v>
      </c>
      <c r="C37524">
        <v>1</v>
      </c>
      <c r="D37524" s="1" t="s">
        <v>7</v>
      </c>
      <c r="E37524" s="1" t="s">
        <v>94073</v>
      </c>
      <c r="F37524" s="1" t="s">
        <v>94074</v>
      </c>
    </row>
    <row r="37525" spans="1:6" x14ac:dyDescent="0.3">
      <c r="A37525">
        <v>1568271491213</v>
      </c>
      <c r="B37525" s="1" t="s">
        <v>84991</v>
      </c>
      <c r="C37525">
        <v>2</v>
      </c>
      <c r="D37525" s="1" t="s">
        <v>7</v>
      </c>
      <c r="E37525" s="1" t="s">
        <v>94075</v>
      </c>
      <c r="F37525" s="1" t="s">
        <v>94076</v>
      </c>
    </row>
    <row r="37526" spans="1:6" x14ac:dyDescent="0.3">
      <c r="A37526">
        <v>1568271429990</v>
      </c>
      <c r="B37526" s="1" t="s">
        <v>84991</v>
      </c>
      <c r="C37526">
        <v>1</v>
      </c>
      <c r="D37526" s="1" t="s">
        <v>7</v>
      </c>
      <c r="E37526" s="1" t="s">
        <v>94077</v>
      </c>
      <c r="F37526" s="1" t="s">
        <v>94078</v>
      </c>
    </row>
    <row r="37527" spans="1:6" x14ac:dyDescent="0.3">
      <c r="A37527">
        <v>1568271428401</v>
      </c>
      <c r="B37527" s="1" t="s">
        <v>84991</v>
      </c>
      <c r="C37527">
        <v>1</v>
      </c>
      <c r="D37527" s="1" t="s">
        <v>7</v>
      </c>
      <c r="E37527" s="1" t="s">
        <v>94079</v>
      </c>
      <c r="F37527" s="1" t="s">
        <v>94080</v>
      </c>
    </row>
    <row r="37528" spans="1:6" x14ac:dyDescent="0.3">
      <c r="A37528">
        <v>1568271426205</v>
      </c>
      <c r="B37528" s="1" t="s">
        <v>84991</v>
      </c>
      <c r="C37528">
        <v>1</v>
      </c>
      <c r="D37528" s="1" t="s">
        <v>7</v>
      </c>
      <c r="E37528" s="1" t="s">
        <v>94081</v>
      </c>
      <c r="F37528" s="1" t="s">
        <v>94082</v>
      </c>
    </row>
    <row r="37529" spans="1:6" x14ac:dyDescent="0.3">
      <c r="A37529">
        <v>1568271416190</v>
      </c>
      <c r="B37529" s="1" t="s">
        <v>84991</v>
      </c>
      <c r="C37529">
        <v>2</v>
      </c>
      <c r="D37529" s="1" t="s">
        <v>7</v>
      </c>
      <c r="E37529" s="1" t="s">
        <v>94083</v>
      </c>
      <c r="F37529" s="1" t="s">
        <v>94084</v>
      </c>
    </row>
    <row r="37530" spans="1:6" x14ac:dyDescent="0.3">
      <c r="A37530">
        <v>1568271414409</v>
      </c>
      <c r="B37530" s="1" t="s">
        <v>84991</v>
      </c>
      <c r="C37530">
        <v>2</v>
      </c>
      <c r="D37530" s="1" t="s">
        <v>7</v>
      </c>
      <c r="E37530" s="1" t="s">
        <v>94085</v>
      </c>
      <c r="F37530" s="1" t="s">
        <v>94086</v>
      </c>
    </row>
    <row r="37531" spans="1:6" x14ac:dyDescent="0.3">
      <c r="A37531">
        <v>1568271378423</v>
      </c>
      <c r="B37531" s="1" t="s">
        <v>84991</v>
      </c>
      <c r="C37531">
        <v>1</v>
      </c>
      <c r="D37531" s="1" t="s">
        <v>7</v>
      </c>
      <c r="E37531" s="1" t="s">
        <v>94087</v>
      </c>
      <c r="F37531" s="1" t="s">
        <v>94088</v>
      </c>
    </row>
    <row r="37532" spans="1:6" x14ac:dyDescent="0.3">
      <c r="A37532">
        <v>1568271299262</v>
      </c>
      <c r="B37532" s="1" t="s">
        <v>94089</v>
      </c>
      <c r="C37532">
        <v>1</v>
      </c>
      <c r="D37532" s="1" t="s">
        <v>7</v>
      </c>
      <c r="E37532" s="1" t="s">
        <v>94090</v>
      </c>
      <c r="F37532" s="1" t="s">
        <v>94091</v>
      </c>
    </row>
    <row r="37533" spans="1:6" x14ac:dyDescent="0.3">
      <c r="A37533">
        <v>1568271267373</v>
      </c>
      <c r="B37533" s="1" t="s">
        <v>94092</v>
      </c>
      <c r="C37533">
        <v>1</v>
      </c>
      <c r="D37533" s="1" t="s">
        <v>7</v>
      </c>
      <c r="E37533" s="1" t="s">
        <v>94093</v>
      </c>
      <c r="F37533" s="1" t="s">
        <v>94094</v>
      </c>
    </row>
    <row r="37534" spans="1:6" x14ac:dyDescent="0.3">
      <c r="A37534">
        <v>1568271258975</v>
      </c>
      <c r="B37534" s="1" t="s">
        <v>94095</v>
      </c>
      <c r="C37534">
        <v>1</v>
      </c>
      <c r="D37534" s="1" t="s">
        <v>7</v>
      </c>
      <c r="E37534" s="1" t="s">
        <v>94096</v>
      </c>
      <c r="F37534" s="1" t="s">
        <v>94097</v>
      </c>
    </row>
    <row r="37535" spans="1:6" x14ac:dyDescent="0.3">
      <c r="A37535">
        <v>1568271235700</v>
      </c>
      <c r="B37535" s="1" t="s">
        <v>94098</v>
      </c>
      <c r="C37535">
        <v>1</v>
      </c>
      <c r="D37535" s="1" t="s">
        <v>7</v>
      </c>
      <c r="E37535" s="1" t="s">
        <v>94099</v>
      </c>
      <c r="F37535" s="1" t="s">
        <v>94100</v>
      </c>
    </row>
    <row r="37536" spans="1:6" x14ac:dyDescent="0.3">
      <c r="A37536">
        <v>1568271235411</v>
      </c>
      <c r="B37536" s="1" t="s">
        <v>94098</v>
      </c>
      <c r="C37536">
        <v>1</v>
      </c>
      <c r="D37536" s="1" t="s">
        <v>7</v>
      </c>
      <c r="E37536" s="1" t="s">
        <v>94101</v>
      </c>
      <c r="F37536" s="1" t="s">
        <v>94102</v>
      </c>
    </row>
    <row r="37537" spans="1:6" x14ac:dyDescent="0.3">
      <c r="A37537">
        <v>1568270933021</v>
      </c>
      <c r="B37537" s="1" t="s">
        <v>94103</v>
      </c>
      <c r="C37537">
        <v>1</v>
      </c>
      <c r="D37537" s="1" t="s">
        <v>7</v>
      </c>
      <c r="E37537" s="1" t="s">
        <v>94104</v>
      </c>
      <c r="F37537" s="1" t="s">
        <v>94105</v>
      </c>
    </row>
    <row r="37538" spans="1:6" x14ac:dyDescent="0.3">
      <c r="A37538">
        <v>1568270932675</v>
      </c>
      <c r="B37538" s="1" t="s">
        <v>94105</v>
      </c>
      <c r="C37538">
        <v>1</v>
      </c>
      <c r="D37538" s="1" t="s">
        <v>7</v>
      </c>
      <c r="E37538" s="1" t="s">
        <v>94106</v>
      </c>
      <c r="F37538" s="1" t="s">
        <v>94107</v>
      </c>
    </row>
    <row r="37539" spans="1:6" x14ac:dyDescent="0.3">
      <c r="A37539">
        <v>1568270860489</v>
      </c>
      <c r="B37539" s="1" t="s">
        <v>84991</v>
      </c>
      <c r="C37539">
        <v>1</v>
      </c>
      <c r="D37539" s="1" t="s">
        <v>7</v>
      </c>
      <c r="E37539" s="1" t="s">
        <v>94108</v>
      </c>
      <c r="F37539" s="1" t="s">
        <v>94109</v>
      </c>
    </row>
    <row r="37540" spans="1:6" x14ac:dyDescent="0.3">
      <c r="A37540">
        <v>1568270130919</v>
      </c>
      <c r="B37540" s="1" t="s">
        <v>84991</v>
      </c>
      <c r="C37540">
        <v>1</v>
      </c>
      <c r="D37540" s="1" t="s">
        <v>7</v>
      </c>
      <c r="E37540" s="1" t="s">
        <v>94110</v>
      </c>
      <c r="F37540" s="1" t="s">
        <v>94111</v>
      </c>
    </row>
    <row r="37541" spans="1:6" x14ac:dyDescent="0.3">
      <c r="A37541">
        <v>1568269131076</v>
      </c>
      <c r="B37541" s="1" t="s">
        <v>94112</v>
      </c>
      <c r="C37541">
        <v>1</v>
      </c>
      <c r="D37541" s="1" t="s">
        <v>7</v>
      </c>
      <c r="E37541" s="1" t="s">
        <v>94113</v>
      </c>
      <c r="F37541" s="1" t="s">
        <v>94114</v>
      </c>
    </row>
    <row r="37542" spans="1:6" x14ac:dyDescent="0.3">
      <c r="A37542">
        <v>1568269127011</v>
      </c>
      <c r="B37542" s="1" t="s">
        <v>94115</v>
      </c>
      <c r="C37542">
        <v>1</v>
      </c>
      <c r="D37542" s="1" t="s">
        <v>7</v>
      </c>
      <c r="E37542" s="1" t="s">
        <v>94116</v>
      </c>
      <c r="F37542" s="1" t="s">
        <v>94117</v>
      </c>
    </row>
    <row r="37543" spans="1:6" x14ac:dyDescent="0.3">
      <c r="A37543">
        <v>1568268208949</v>
      </c>
      <c r="B37543" s="1" t="s">
        <v>94118</v>
      </c>
      <c r="C37543">
        <v>1</v>
      </c>
      <c r="D37543" s="1" t="s">
        <v>7</v>
      </c>
      <c r="E37543" s="1" t="s">
        <v>94119</v>
      </c>
      <c r="F37543" s="1" t="s">
        <v>94120</v>
      </c>
    </row>
    <row r="37544" spans="1:6" x14ac:dyDescent="0.3">
      <c r="A37544">
        <v>1568268206136</v>
      </c>
      <c r="B37544" s="1" t="s">
        <v>94121</v>
      </c>
      <c r="C37544">
        <v>1</v>
      </c>
      <c r="D37544" s="1" t="s">
        <v>7</v>
      </c>
      <c r="E37544" s="1" t="s">
        <v>94122</v>
      </c>
      <c r="F37544" s="1" t="s">
        <v>94123</v>
      </c>
    </row>
    <row r="37545" spans="1:6" x14ac:dyDescent="0.3">
      <c r="A37545">
        <v>1568268203486</v>
      </c>
      <c r="B37545" s="1" t="s">
        <v>94124</v>
      </c>
      <c r="C37545">
        <v>1</v>
      </c>
      <c r="D37545" s="1" t="s">
        <v>7</v>
      </c>
      <c r="E37545" s="1" t="s">
        <v>94125</v>
      </c>
      <c r="F37545" s="1" t="s">
        <v>94126</v>
      </c>
    </row>
    <row r="37546" spans="1:6" x14ac:dyDescent="0.3">
      <c r="A37546">
        <v>1568267823213</v>
      </c>
      <c r="B37546" s="1" t="s">
        <v>94127</v>
      </c>
      <c r="C37546">
        <v>1</v>
      </c>
      <c r="D37546" s="1" t="s">
        <v>7</v>
      </c>
      <c r="E37546" s="1" t="s">
        <v>94128</v>
      </c>
      <c r="F37546" s="1" t="s">
        <v>94129</v>
      </c>
    </row>
    <row r="37547" spans="1:6" x14ac:dyDescent="0.3">
      <c r="A37547">
        <v>1568267813813</v>
      </c>
      <c r="B37547" s="1" t="s">
        <v>94130</v>
      </c>
      <c r="C37547">
        <v>1</v>
      </c>
      <c r="D37547" s="1" t="s">
        <v>7</v>
      </c>
      <c r="E37547" s="1" t="s">
        <v>94131</v>
      </c>
      <c r="F37547" s="1" t="s">
        <v>94132</v>
      </c>
    </row>
    <row r="37548" spans="1:6" x14ac:dyDescent="0.3">
      <c r="A37548">
        <v>1568267808953</v>
      </c>
      <c r="B37548" s="1" t="s">
        <v>94133</v>
      </c>
      <c r="C37548">
        <v>1</v>
      </c>
      <c r="D37548" s="1" t="s">
        <v>7</v>
      </c>
      <c r="E37548" s="1" t="s">
        <v>94134</v>
      </c>
      <c r="F37548" s="1" t="s">
        <v>94135</v>
      </c>
    </row>
    <row r="37549" spans="1:6" x14ac:dyDescent="0.3">
      <c r="A37549">
        <v>1568267557846</v>
      </c>
      <c r="B37549" s="1" t="s">
        <v>58756</v>
      </c>
      <c r="C37549">
        <v>3</v>
      </c>
      <c r="D37549" s="1" t="s">
        <v>7</v>
      </c>
      <c r="E37549" s="1" t="s">
        <v>94136</v>
      </c>
      <c r="F37549" s="1" t="s">
        <v>94137</v>
      </c>
    </row>
    <row r="37550" spans="1:6" x14ac:dyDescent="0.3">
      <c r="A37550">
        <v>1568267554888</v>
      </c>
      <c r="B37550" s="1" t="s">
        <v>94138</v>
      </c>
      <c r="C37550">
        <v>2</v>
      </c>
      <c r="D37550" s="1" t="s">
        <v>7</v>
      </c>
      <c r="E37550" s="1" t="s">
        <v>94139</v>
      </c>
      <c r="F37550" s="1" t="s">
        <v>94140</v>
      </c>
    </row>
    <row r="37551" spans="1:6" x14ac:dyDescent="0.3">
      <c r="A37551">
        <v>1568231092551</v>
      </c>
      <c r="B37551" s="1" t="s">
        <v>94141</v>
      </c>
      <c r="C37551">
        <v>1</v>
      </c>
      <c r="D37551" s="1" t="s">
        <v>7</v>
      </c>
      <c r="E37551" s="1" t="s">
        <v>94142</v>
      </c>
      <c r="F37551" s="1" t="s">
        <v>94143</v>
      </c>
    </row>
    <row r="37552" spans="1:6" x14ac:dyDescent="0.3">
      <c r="A37552">
        <v>1568231080488</v>
      </c>
      <c r="B37552" s="1" t="s">
        <v>94144</v>
      </c>
      <c r="C37552">
        <v>1</v>
      </c>
      <c r="D37552" s="1" t="s">
        <v>7</v>
      </c>
      <c r="E37552" s="1" t="s">
        <v>94145</v>
      </c>
      <c r="F37552" s="1" t="s">
        <v>94146</v>
      </c>
    </row>
    <row r="37553" spans="1:6" x14ac:dyDescent="0.3">
      <c r="A37553">
        <v>1568231056652</v>
      </c>
      <c r="B37553" s="1" t="s">
        <v>8846</v>
      </c>
      <c r="C37553">
        <v>11</v>
      </c>
      <c r="D37553" s="1" t="s">
        <v>7</v>
      </c>
      <c r="E37553" s="1" t="s">
        <v>94147</v>
      </c>
      <c r="F37553" s="1" t="s">
        <v>94148</v>
      </c>
    </row>
    <row r="37554" spans="1:6" x14ac:dyDescent="0.3">
      <c r="A37554">
        <v>1568231056002</v>
      </c>
      <c r="B37554" s="1" t="s">
        <v>94149</v>
      </c>
      <c r="C37554">
        <v>15</v>
      </c>
      <c r="D37554" s="1" t="s">
        <v>7</v>
      </c>
      <c r="E37554" s="1" t="s">
        <v>94150</v>
      </c>
      <c r="F37554" s="1" t="s">
        <v>94151</v>
      </c>
    </row>
    <row r="37555" spans="1:6" x14ac:dyDescent="0.3">
      <c r="A37555">
        <v>1568231019056</v>
      </c>
      <c r="B37555" s="1" t="s">
        <v>94152</v>
      </c>
      <c r="C37555">
        <v>1</v>
      </c>
      <c r="D37555" s="1" t="s">
        <v>7</v>
      </c>
      <c r="E37555" s="1" t="s">
        <v>94153</v>
      </c>
      <c r="F37555" s="1" t="s">
        <v>94154</v>
      </c>
    </row>
    <row r="37556" spans="1:6" x14ac:dyDescent="0.3">
      <c r="A37556">
        <v>1568231017376</v>
      </c>
      <c r="B37556" s="1" t="s">
        <v>94155</v>
      </c>
      <c r="C37556">
        <v>2</v>
      </c>
      <c r="D37556" s="1" t="s">
        <v>7</v>
      </c>
      <c r="E37556" s="1" t="s">
        <v>94156</v>
      </c>
      <c r="F37556" s="1" t="s">
        <v>94157</v>
      </c>
    </row>
    <row r="37557" spans="1:6" x14ac:dyDescent="0.3">
      <c r="A37557">
        <v>1568230973947</v>
      </c>
      <c r="B37557" s="1" t="s">
        <v>67850</v>
      </c>
      <c r="C37557">
        <v>6</v>
      </c>
      <c r="D37557" s="1" t="s">
        <v>7</v>
      </c>
      <c r="E37557" s="1" t="s">
        <v>94158</v>
      </c>
      <c r="F37557" s="1" t="s">
        <v>94159</v>
      </c>
    </row>
    <row r="37558" spans="1:6" x14ac:dyDescent="0.3">
      <c r="A37558">
        <v>1568230953227</v>
      </c>
      <c r="B37558" s="1" t="s">
        <v>94160</v>
      </c>
      <c r="C37558">
        <v>1</v>
      </c>
      <c r="D37558" s="1" t="s">
        <v>7</v>
      </c>
      <c r="E37558" s="1" t="s">
        <v>94161</v>
      </c>
      <c r="F37558" s="1" t="s">
        <v>94162</v>
      </c>
    </row>
    <row r="37559" spans="1:6" x14ac:dyDescent="0.3">
      <c r="A37559">
        <v>1568230951735</v>
      </c>
      <c r="B37559" s="1" t="s">
        <v>94163</v>
      </c>
      <c r="C37559">
        <v>1</v>
      </c>
      <c r="D37559" s="1" t="s">
        <v>7</v>
      </c>
      <c r="E37559" s="1" t="s">
        <v>94164</v>
      </c>
      <c r="F37559" s="1" t="s">
        <v>94165</v>
      </c>
    </row>
    <row r="37560" spans="1:6" x14ac:dyDescent="0.3">
      <c r="A37560">
        <v>1568230912224</v>
      </c>
      <c r="B37560" s="1" t="s">
        <v>94166</v>
      </c>
      <c r="C37560">
        <v>1</v>
      </c>
      <c r="D37560" s="1" t="s">
        <v>7</v>
      </c>
      <c r="E37560" s="1" t="s">
        <v>94167</v>
      </c>
      <c r="F37560" s="1" t="s">
        <v>94168</v>
      </c>
    </row>
    <row r="37561" spans="1:6" x14ac:dyDescent="0.3">
      <c r="A37561">
        <v>1568229887573</v>
      </c>
      <c r="B37561" s="1" t="s">
        <v>94169</v>
      </c>
      <c r="C37561">
        <v>1</v>
      </c>
      <c r="D37561" s="1" t="s">
        <v>7</v>
      </c>
      <c r="E37561" s="1" t="s">
        <v>94170</v>
      </c>
      <c r="F37561" s="1" t="s">
        <v>94171</v>
      </c>
    </row>
    <row r="37562" spans="1:6" x14ac:dyDescent="0.3">
      <c r="A37562">
        <v>1568229876686</v>
      </c>
      <c r="B37562" s="1" t="s">
        <v>94172</v>
      </c>
      <c r="C37562">
        <v>2</v>
      </c>
      <c r="D37562" s="1" t="s">
        <v>7</v>
      </c>
      <c r="E37562" s="1" t="s">
        <v>94173</v>
      </c>
      <c r="F37562" s="1" t="s">
        <v>94174</v>
      </c>
    </row>
    <row r="37563" spans="1:6" x14ac:dyDescent="0.3">
      <c r="A37563">
        <v>1568229874227</v>
      </c>
      <c r="B37563" s="1" t="s">
        <v>94175</v>
      </c>
      <c r="C37563">
        <v>3</v>
      </c>
      <c r="D37563" s="1" t="s">
        <v>7</v>
      </c>
      <c r="E37563" s="1" t="s">
        <v>94176</v>
      </c>
      <c r="F37563" s="1" t="s">
        <v>94177</v>
      </c>
    </row>
    <row r="37564" spans="1:6" x14ac:dyDescent="0.3">
      <c r="A37564">
        <v>1568229872525</v>
      </c>
      <c r="B37564" s="1" t="s">
        <v>94178</v>
      </c>
      <c r="C37564">
        <v>4</v>
      </c>
      <c r="D37564" s="1" t="s">
        <v>7</v>
      </c>
      <c r="E37564" s="1" t="s">
        <v>94179</v>
      </c>
      <c r="F37564" s="1" t="s">
        <v>94180</v>
      </c>
    </row>
    <row r="37565" spans="1:6" x14ac:dyDescent="0.3">
      <c r="A37565">
        <v>1568229872237</v>
      </c>
      <c r="B37565" s="1" t="s">
        <v>94181</v>
      </c>
      <c r="C37565">
        <v>4</v>
      </c>
      <c r="D37565" s="1" t="s">
        <v>7</v>
      </c>
      <c r="E37565" s="1" t="s">
        <v>94182</v>
      </c>
      <c r="F37565" s="1" t="s">
        <v>94181</v>
      </c>
    </row>
    <row r="37566" spans="1:6" x14ac:dyDescent="0.3">
      <c r="A37566">
        <v>1568229868794</v>
      </c>
      <c r="B37566" s="1" t="s">
        <v>94183</v>
      </c>
      <c r="C37566">
        <v>2</v>
      </c>
      <c r="D37566" s="1" t="s">
        <v>7</v>
      </c>
      <c r="E37566" s="1" t="s">
        <v>94184</v>
      </c>
      <c r="F37566" s="1" t="s">
        <v>94185</v>
      </c>
    </row>
    <row r="37567" spans="1:6" x14ac:dyDescent="0.3">
      <c r="A37567">
        <v>1568229817529</v>
      </c>
      <c r="B37567" s="1" t="s">
        <v>94186</v>
      </c>
      <c r="C37567">
        <v>2</v>
      </c>
      <c r="D37567" s="1" t="s">
        <v>7</v>
      </c>
      <c r="E37567" s="1" t="s">
        <v>94187</v>
      </c>
      <c r="F37567" s="1" t="s">
        <v>94188</v>
      </c>
    </row>
    <row r="37568" spans="1:6" x14ac:dyDescent="0.3">
      <c r="A37568">
        <v>1568229814137</v>
      </c>
      <c r="B37568" s="1" t="s">
        <v>94189</v>
      </c>
      <c r="C37568">
        <v>2</v>
      </c>
      <c r="D37568" s="1" t="s">
        <v>7</v>
      </c>
      <c r="E37568" s="1" t="s">
        <v>94190</v>
      </c>
      <c r="F37568" s="1" t="s">
        <v>94191</v>
      </c>
    </row>
    <row r="37569" spans="1:6" x14ac:dyDescent="0.3">
      <c r="A37569">
        <v>1568229580530</v>
      </c>
      <c r="B37569" s="1" t="s">
        <v>2416</v>
      </c>
      <c r="C37569">
        <v>1</v>
      </c>
      <c r="D37569" s="1" t="s">
        <v>7</v>
      </c>
      <c r="E37569" s="1" t="s">
        <v>94192</v>
      </c>
      <c r="F37569" s="1" t="s">
        <v>94193</v>
      </c>
    </row>
    <row r="37570" spans="1:6" x14ac:dyDescent="0.3">
      <c r="A37570">
        <v>1568229572777</v>
      </c>
      <c r="B37570" s="1" t="s">
        <v>94194</v>
      </c>
      <c r="C37570">
        <v>1</v>
      </c>
      <c r="D37570" s="1" t="s">
        <v>7</v>
      </c>
      <c r="E37570" s="1" t="s">
        <v>94195</v>
      </c>
      <c r="F37570" s="1" t="s">
        <v>94196</v>
      </c>
    </row>
    <row r="37571" spans="1:6" x14ac:dyDescent="0.3">
      <c r="A37571">
        <v>1568227998853</v>
      </c>
      <c r="B37571" s="1" t="s">
        <v>87396</v>
      </c>
      <c r="C37571">
        <v>1</v>
      </c>
      <c r="D37571" s="1" t="s">
        <v>7</v>
      </c>
      <c r="E37571" s="1" t="s">
        <v>94197</v>
      </c>
      <c r="F37571" s="1" t="s">
        <v>94198</v>
      </c>
    </row>
    <row r="37572" spans="1:6" x14ac:dyDescent="0.3">
      <c r="A37572">
        <v>1568227822323</v>
      </c>
      <c r="B37572" s="1" t="s">
        <v>94199</v>
      </c>
      <c r="C37572">
        <v>1</v>
      </c>
      <c r="D37572" s="1" t="s">
        <v>7</v>
      </c>
      <c r="E37572" s="1" t="s">
        <v>94200</v>
      </c>
      <c r="F37572" s="1" t="s">
        <v>94201</v>
      </c>
    </row>
    <row r="37573" spans="1:6" x14ac:dyDescent="0.3">
      <c r="A37573">
        <v>1568226645094</v>
      </c>
      <c r="B37573" s="1" t="s">
        <v>94202</v>
      </c>
      <c r="C37573">
        <v>1</v>
      </c>
      <c r="D37573" s="1" t="s">
        <v>7</v>
      </c>
      <c r="E37573" s="1" t="s">
        <v>94203</v>
      </c>
      <c r="F37573" s="1" t="s">
        <v>94204</v>
      </c>
    </row>
    <row r="37574" spans="1:6" x14ac:dyDescent="0.3">
      <c r="A37574">
        <v>1568226638721</v>
      </c>
      <c r="B37574" s="1" t="s">
        <v>94205</v>
      </c>
      <c r="C37574">
        <v>1</v>
      </c>
      <c r="D37574" s="1" t="s">
        <v>7</v>
      </c>
      <c r="E37574" s="1" t="s">
        <v>94206</v>
      </c>
      <c r="F37574" s="1" t="s">
        <v>94207</v>
      </c>
    </row>
    <row r="37575" spans="1:6" x14ac:dyDescent="0.3">
      <c r="A37575">
        <v>1568226559162</v>
      </c>
      <c r="B37575" s="1" t="s">
        <v>91516</v>
      </c>
      <c r="C37575">
        <v>1</v>
      </c>
      <c r="D37575" s="1" t="s">
        <v>7</v>
      </c>
      <c r="E37575" s="1" t="s">
        <v>94208</v>
      </c>
      <c r="F37575" s="1" t="s">
        <v>94209</v>
      </c>
    </row>
    <row r="37576" spans="1:6" x14ac:dyDescent="0.3">
      <c r="A37576">
        <v>1568226479447</v>
      </c>
      <c r="B37576" s="1" t="s">
        <v>91529</v>
      </c>
      <c r="C37576">
        <v>2</v>
      </c>
      <c r="D37576" s="1" t="s">
        <v>7</v>
      </c>
      <c r="E37576" s="1" t="s">
        <v>94210</v>
      </c>
      <c r="F37576" s="1" t="s">
        <v>94211</v>
      </c>
    </row>
    <row r="37577" spans="1:6" x14ac:dyDescent="0.3">
      <c r="A37577">
        <v>1568226473427</v>
      </c>
      <c r="B37577" s="1" t="s">
        <v>91529</v>
      </c>
      <c r="C37577">
        <v>2</v>
      </c>
      <c r="D37577" s="1" t="s">
        <v>7</v>
      </c>
      <c r="E37577" s="1" t="s">
        <v>94212</v>
      </c>
      <c r="F37577" s="1" t="s">
        <v>94213</v>
      </c>
    </row>
    <row r="37578" spans="1:6" x14ac:dyDescent="0.3">
      <c r="A37578">
        <v>1568226290053</v>
      </c>
      <c r="B37578" s="1" t="s">
        <v>94214</v>
      </c>
      <c r="C37578">
        <v>1</v>
      </c>
      <c r="D37578" s="1" t="s">
        <v>7</v>
      </c>
      <c r="E37578" s="1" t="s">
        <v>94215</v>
      </c>
      <c r="F37578" s="1" t="s">
        <v>94216</v>
      </c>
    </row>
    <row r="37579" spans="1:6" x14ac:dyDescent="0.3">
      <c r="A37579">
        <v>1568226271791</v>
      </c>
      <c r="B37579" s="1" t="s">
        <v>94214</v>
      </c>
      <c r="C37579">
        <v>2</v>
      </c>
      <c r="D37579" s="1" t="s">
        <v>7</v>
      </c>
      <c r="E37579" s="1" t="s">
        <v>94217</v>
      </c>
      <c r="F37579" s="1" t="s">
        <v>94218</v>
      </c>
    </row>
    <row r="37580" spans="1:6" x14ac:dyDescent="0.3">
      <c r="A37580">
        <v>1568226204046</v>
      </c>
      <c r="B37580" s="1" t="s">
        <v>94214</v>
      </c>
      <c r="C37580">
        <v>3</v>
      </c>
      <c r="D37580" s="1" t="s">
        <v>7</v>
      </c>
      <c r="E37580" s="1" t="s">
        <v>94219</v>
      </c>
      <c r="F37580" s="1" t="s">
        <v>94220</v>
      </c>
    </row>
    <row r="37581" spans="1:6" x14ac:dyDescent="0.3">
      <c r="A37581">
        <v>1568226128962</v>
      </c>
      <c r="B37581" s="1" t="s">
        <v>94214</v>
      </c>
      <c r="C37581">
        <v>1</v>
      </c>
      <c r="D37581" s="1" t="s">
        <v>7</v>
      </c>
      <c r="E37581" s="1" t="s">
        <v>94221</v>
      </c>
      <c r="F37581" s="1" t="s">
        <v>94222</v>
      </c>
    </row>
    <row r="37582" spans="1:6" x14ac:dyDescent="0.3">
      <c r="A37582">
        <v>1568225942474</v>
      </c>
      <c r="B37582" s="1" t="s">
        <v>94223</v>
      </c>
      <c r="C37582">
        <v>2</v>
      </c>
      <c r="D37582" s="1" t="s">
        <v>7</v>
      </c>
      <c r="E37582" s="1" t="s">
        <v>94224</v>
      </c>
      <c r="F37582" s="1" t="s">
        <v>94225</v>
      </c>
    </row>
    <row r="37583" spans="1:6" x14ac:dyDescent="0.3">
      <c r="A37583">
        <v>1568225841015</v>
      </c>
      <c r="B37583" s="1" t="s">
        <v>94226</v>
      </c>
      <c r="C37583">
        <v>1</v>
      </c>
      <c r="D37583" s="1" t="s">
        <v>7</v>
      </c>
      <c r="E37583" s="1" t="s">
        <v>94227</v>
      </c>
      <c r="F37583" s="1" t="s">
        <v>94228</v>
      </c>
    </row>
    <row r="37584" spans="1:6" x14ac:dyDescent="0.3">
      <c r="A37584">
        <v>1568225840124</v>
      </c>
      <c r="B37584" s="1" t="s">
        <v>94229</v>
      </c>
      <c r="C37584">
        <v>1</v>
      </c>
      <c r="D37584" s="1" t="s">
        <v>7</v>
      </c>
      <c r="E37584" s="1" t="s">
        <v>94230</v>
      </c>
      <c r="F37584" s="1" t="s">
        <v>94231</v>
      </c>
    </row>
    <row r="37585" spans="1:6" x14ac:dyDescent="0.3">
      <c r="A37585">
        <v>1568225807335</v>
      </c>
      <c r="B37585" s="1" t="s">
        <v>94232</v>
      </c>
      <c r="C37585">
        <v>1</v>
      </c>
      <c r="D37585" s="1" t="s">
        <v>7</v>
      </c>
      <c r="E37585" s="1" t="s">
        <v>94233</v>
      </c>
      <c r="F37585" s="1" t="s">
        <v>94234</v>
      </c>
    </row>
    <row r="37586" spans="1:6" x14ac:dyDescent="0.3">
      <c r="A37586">
        <v>1568225773463</v>
      </c>
      <c r="B37586" s="1" t="s">
        <v>94235</v>
      </c>
      <c r="C37586">
        <v>1</v>
      </c>
      <c r="D37586" s="1" t="s">
        <v>7</v>
      </c>
      <c r="E37586" s="1" t="s">
        <v>94236</v>
      </c>
      <c r="F37586" s="1" t="s">
        <v>94237</v>
      </c>
    </row>
    <row r="37587" spans="1:6" x14ac:dyDescent="0.3">
      <c r="A37587">
        <v>1568225732553</v>
      </c>
      <c r="B37587" s="1" t="s">
        <v>94238</v>
      </c>
      <c r="C37587">
        <v>1</v>
      </c>
      <c r="D37587" s="1" t="s">
        <v>7</v>
      </c>
      <c r="E37587" s="1" t="s">
        <v>94239</v>
      </c>
      <c r="F37587" s="1" t="s">
        <v>94240</v>
      </c>
    </row>
    <row r="37588" spans="1:6" x14ac:dyDescent="0.3">
      <c r="A37588">
        <v>1568225732534</v>
      </c>
      <c r="B37588" s="1" t="s">
        <v>91538</v>
      </c>
      <c r="C37588">
        <v>1</v>
      </c>
      <c r="D37588" s="1" t="s">
        <v>7</v>
      </c>
      <c r="E37588" s="1" t="s">
        <v>94241</v>
      </c>
      <c r="F37588" s="1" t="s">
        <v>94242</v>
      </c>
    </row>
    <row r="37589" spans="1:6" x14ac:dyDescent="0.3">
      <c r="A37589">
        <v>1568225629201</v>
      </c>
      <c r="B37589" s="1" t="s">
        <v>94243</v>
      </c>
      <c r="C37589">
        <v>1</v>
      </c>
      <c r="D37589" s="1" t="s">
        <v>7</v>
      </c>
      <c r="E37589" s="1" t="s">
        <v>94244</v>
      </c>
      <c r="F37589" s="1" t="s">
        <v>94245</v>
      </c>
    </row>
    <row r="37590" spans="1:6" x14ac:dyDescent="0.3">
      <c r="A37590">
        <v>1568225166480</v>
      </c>
      <c r="B37590" s="1" t="s">
        <v>94246</v>
      </c>
      <c r="C37590">
        <v>2</v>
      </c>
      <c r="D37590" s="1" t="s">
        <v>7</v>
      </c>
      <c r="E37590" s="1" t="s">
        <v>94247</v>
      </c>
      <c r="F37590" s="1" t="s">
        <v>94248</v>
      </c>
    </row>
    <row r="37591" spans="1:6" x14ac:dyDescent="0.3">
      <c r="A37591">
        <v>1568224451822</v>
      </c>
      <c r="B37591" s="1" t="s">
        <v>94249</v>
      </c>
      <c r="C37591">
        <v>1</v>
      </c>
      <c r="D37591" s="1" t="s">
        <v>7</v>
      </c>
      <c r="E37591" s="1" t="s">
        <v>94250</v>
      </c>
      <c r="F37591" s="1" t="s">
        <v>94251</v>
      </c>
    </row>
    <row r="37592" spans="1:6" x14ac:dyDescent="0.3">
      <c r="A37592">
        <v>1568224446635</v>
      </c>
      <c r="B37592" s="1" t="s">
        <v>94252</v>
      </c>
      <c r="C37592">
        <v>1</v>
      </c>
      <c r="D37592" s="1" t="s">
        <v>7</v>
      </c>
      <c r="E37592" s="1" t="s">
        <v>94253</v>
      </c>
      <c r="F37592" s="1" t="s">
        <v>94254</v>
      </c>
    </row>
    <row r="37593" spans="1:6" x14ac:dyDescent="0.3">
      <c r="A37593">
        <v>1568224140200</v>
      </c>
      <c r="B37593" s="1" t="s">
        <v>94255</v>
      </c>
      <c r="C37593">
        <v>1</v>
      </c>
      <c r="D37593" s="1" t="s">
        <v>7</v>
      </c>
      <c r="E37593" s="1" t="s">
        <v>94256</v>
      </c>
      <c r="F37593" s="1" t="s">
        <v>94257</v>
      </c>
    </row>
    <row r="37594" spans="1:6" x14ac:dyDescent="0.3">
      <c r="A37594">
        <v>1568224131949</v>
      </c>
      <c r="B37594" s="1" t="s">
        <v>94258</v>
      </c>
      <c r="C37594">
        <v>1</v>
      </c>
      <c r="D37594" s="1" t="s">
        <v>7</v>
      </c>
      <c r="E37594" s="1" t="s">
        <v>94259</v>
      </c>
      <c r="F37594" s="1" t="s">
        <v>94260</v>
      </c>
    </row>
    <row r="37595" spans="1:6" x14ac:dyDescent="0.3">
      <c r="A37595">
        <v>1568224131019</v>
      </c>
      <c r="B37595" s="1" t="s">
        <v>94261</v>
      </c>
      <c r="C37595">
        <v>1</v>
      </c>
      <c r="D37595" s="1" t="s">
        <v>7</v>
      </c>
      <c r="E37595" s="1" t="s">
        <v>94262</v>
      </c>
      <c r="F37595" s="1" t="s">
        <v>94261</v>
      </c>
    </row>
    <row r="37596" spans="1:6" x14ac:dyDescent="0.3">
      <c r="A37596">
        <v>1568224122683</v>
      </c>
      <c r="B37596" s="1" t="s">
        <v>94263</v>
      </c>
      <c r="C37596">
        <v>1</v>
      </c>
      <c r="D37596" s="1" t="s">
        <v>7</v>
      </c>
      <c r="E37596" s="1" t="s">
        <v>94264</v>
      </c>
      <c r="F37596" s="1" t="s">
        <v>94265</v>
      </c>
    </row>
    <row r="37597" spans="1:6" x14ac:dyDescent="0.3">
      <c r="A37597">
        <v>1568223350037</v>
      </c>
      <c r="B37597" s="1" t="s">
        <v>94266</v>
      </c>
      <c r="C37597">
        <v>1</v>
      </c>
      <c r="D37597" s="1" t="s">
        <v>7</v>
      </c>
      <c r="E37597" s="1" t="s">
        <v>94267</v>
      </c>
      <c r="F37597" s="1" t="s">
        <v>94268</v>
      </c>
    </row>
    <row r="37598" spans="1:6" x14ac:dyDescent="0.3">
      <c r="A37598">
        <v>1568223345171</v>
      </c>
      <c r="B37598" s="1" t="s">
        <v>94269</v>
      </c>
      <c r="C37598">
        <v>1</v>
      </c>
      <c r="D37598" s="1" t="s">
        <v>7</v>
      </c>
      <c r="E37598" s="1" t="s">
        <v>94270</v>
      </c>
      <c r="F37598" s="1" t="s">
        <v>94271</v>
      </c>
    </row>
    <row r="37599" spans="1:6" x14ac:dyDescent="0.3">
      <c r="A37599">
        <v>1568223337946</v>
      </c>
      <c r="B37599" s="1" t="s">
        <v>94272</v>
      </c>
      <c r="C37599">
        <v>2</v>
      </c>
      <c r="D37599" s="1" t="s">
        <v>7</v>
      </c>
      <c r="E37599" s="1" t="s">
        <v>94273</v>
      </c>
      <c r="F37599" s="1" t="s">
        <v>94274</v>
      </c>
    </row>
    <row r="37600" spans="1:6" x14ac:dyDescent="0.3">
      <c r="A37600">
        <v>1568223337937</v>
      </c>
      <c r="B37600" s="1" t="s">
        <v>94275</v>
      </c>
      <c r="C37600">
        <v>2</v>
      </c>
      <c r="D37600" s="1" t="s">
        <v>7</v>
      </c>
      <c r="E37600" s="1" t="s">
        <v>94276</v>
      </c>
      <c r="F37600" s="1" t="s">
        <v>94275</v>
      </c>
    </row>
    <row r="37601" spans="1:6" x14ac:dyDescent="0.3">
      <c r="A37601">
        <v>1568223337922</v>
      </c>
      <c r="B37601" s="1" t="s">
        <v>94277</v>
      </c>
      <c r="C37601">
        <v>2</v>
      </c>
      <c r="D37601" s="1" t="s">
        <v>7</v>
      </c>
      <c r="E37601" s="1" t="s">
        <v>94278</v>
      </c>
      <c r="F37601" s="1" t="s">
        <v>94277</v>
      </c>
    </row>
    <row r="37602" spans="1:6" x14ac:dyDescent="0.3">
      <c r="A37602">
        <v>1568223337726</v>
      </c>
      <c r="B37602" s="1" t="s">
        <v>94279</v>
      </c>
      <c r="C37602">
        <v>2</v>
      </c>
      <c r="D37602" s="1" t="s">
        <v>7</v>
      </c>
      <c r="E37602" s="1" t="s">
        <v>94280</v>
      </c>
      <c r="F37602" s="1" t="s">
        <v>94279</v>
      </c>
    </row>
    <row r="37603" spans="1:6" x14ac:dyDescent="0.3">
      <c r="A37603">
        <v>1568223335756</v>
      </c>
      <c r="B37603" s="1" t="s">
        <v>94281</v>
      </c>
      <c r="C37603">
        <v>2</v>
      </c>
      <c r="D37603" s="1" t="s">
        <v>7</v>
      </c>
      <c r="E37603" s="1" t="s">
        <v>94282</v>
      </c>
      <c r="F37603" s="1" t="s">
        <v>94283</v>
      </c>
    </row>
    <row r="37604" spans="1:6" x14ac:dyDescent="0.3">
      <c r="A37604">
        <v>1568223333526</v>
      </c>
      <c r="B37604" s="1" t="s">
        <v>94284</v>
      </c>
      <c r="C37604">
        <v>1</v>
      </c>
      <c r="D37604" s="1" t="s">
        <v>7</v>
      </c>
      <c r="E37604" s="1" t="s">
        <v>94285</v>
      </c>
      <c r="F37604" s="1" t="s">
        <v>94286</v>
      </c>
    </row>
    <row r="37605" spans="1:6" x14ac:dyDescent="0.3">
      <c r="A37605">
        <v>1568223275152</v>
      </c>
      <c r="B37605" s="1" t="s">
        <v>94287</v>
      </c>
      <c r="C37605">
        <v>1</v>
      </c>
      <c r="D37605" s="1" t="s">
        <v>7</v>
      </c>
      <c r="E37605" s="1" t="s">
        <v>94288</v>
      </c>
      <c r="F37605" s="1" t="s">
        <v>94289</v>
      </c>
    </row>
    <row r="37606" spans="1:6" x14ac:dyDescent="0.3">
      <c r="A37606">
        <v>1568219950341</v>
      </c>
      <c r="B37606" s="1" t="s">
        <v>94290</v>
      </c>
      <c r="C37606">
        <v>1</v>
      </c>
      <c r="D37606" s="1" t="s">
        <v>7</v>
      </c>
      <c r="E37606" s="1" t="s">
        <v>94291</v>
      </c>
      <c r="F37606" s="1" t="s">
        <v>94290</v>
      </c>
    </row>
    <row r="37607" spans="1:6" x14ac:dyDescent="0.3">
      <c r="A37607">
        <v>1568219935403</v>
      </c>
      <c r="B37607" s="1" t="s">
        <v>94292</v>
      </c>
      <c r="C37607">
        <v>1</v>
      </c>
      <c r="D37607" s="1" t="s">
        <v>7</v>
      </c>
      <c r="E37607" s="1" t="s">
        <v>94293</v>
      </c>
      <c r="F37607" s="1" t="s">
        <v>94294</v>
      </c>
    </row>
    <row r="37608" spans="1:6" x14ac:dyDescent="0.3">
      <c r="A37608">
        <v>1568219921168</v>
      </c>
      <c r="B37608" s="1" t="s">
        <v>94292</v>
      </c>
      <c r="C37608">
        <v>2</v>
      </c>
      <c r="D37608" s="1" t="s">
        <v>7</v>
      </c>
      <c r="E37608" s="1" t="s">
        <v>94295</v>
      </c>
      <c r="F37608" s="1" t="s">
        <v>94296</v>
      </c>
    </row>
    <row r="37609" spans="1:6" x14ac:dyDescent="0.3">
      <c r="A37609">
        <v>1568219919706</v>
      </c>
      <c r="B37609" s="1" t="s">
        <v>94297</v>
      </c>
      <c r="C37609">
        <v>1</v>
      </c>
      <c r="D37609" s="1" t="s">
        <v>7</v>
      </c>
      <c r="E37609" s="1" t="s">
        <v>94298</v>
      </c>
      <c r="F37609" s="1" t="s">
        <v>94299</v>
      </c>
    </row>
    <row r="37610" spans="1:6" x14ac:dyDescent="0.3">
      <c r="A37610">
        <v>1568219918679</v>
      </c>
      <c r="B37610" s="1" t="s">
        <v>94300</v>
      </c>
      <c r="C37610">
        <v>1</v>
      </c>
      <c r="D37610" s="1" t="s">
        <v>7</v>
      </c>
      <c r="E37610" s="1" t="s">
        <v>94301</v>
      </c>
      <c r="F37610" s="1" t="s">
        <v>94302</v>
      </c>
    </row>
    <row r="37611" spans="1:6" x14ac:dyDescent="0.3">
      <c r="A37611">
        <v>1568219903896</v>
      </c>
      <c r="B37611" s="1" t="s">
        <v>94303</v>
      </c>
      <c r="C37611">
        <v>1</v>
      </c>
      <c r="D37611" s="1" t="s">
        <v>7</v>
      </c>
      <c r="E37611" s="1" t="s">
        <v>94304</v>
      </c>
      <c r="F37611" s="1" t="s">
        <v>94305</v>
      </c>
    </row>
    <row r="37612" spans="1:6" x14ac:dyDescent="0.3">
      <c r="A37612">
        <v>1568219903063</v>
      </c>
      <c r="B37612" s="1" t="s">
        <v>94306</v>
      </c>
      <c r="C37612">
        <v>1</v>
      </c>
      <c r="D37612" s="1" t="s">
        <v>7</v>
      </c>
      <c r="E37612" s="1" t="s">
        <v>94307</v>
      </c>
      <c r="F37612" s="1" t="s">
        <v>94308</v>
      </c>
    </row>
    <row r="37613" spans="1:6" x14ac:dyDescent="0.3">
      <c r="A37613">
        <v>1568219899267</v>
      </c>
      <c r="B37613" s="1" t="s">
        <v>94309</v>
      </c>
      <c r="C37613">
        <v>2</v>
      </c>
      <c r="D37613" s="1" t="s">
        <v>7</v>
      </c>
      <c r="E37613" s="1" t="s">
        <v>94310</v>
      </c>
      <c r="F37613" s="1" t="s">
        <v>94311</v>
      </c>
    </row>
    <row r="37614" spans="1:6" x14ac:dyDescent="0.3">
      <c r="A37614">
        <v>1568219897776</v>
      </c>
      <c r="B37614" s="1" t="s">
        <v>94312</v>
      </c>
      <c r="C37614">
        <v>2</v>
      </c>
      <c r="D37614" s="1" t="s">
        <v>7</v>
      </c>
      <c r="E37614" s="1" t="s">
        <v>94313</v>
      </c>
      <c r="F37614" s="1" t="s">
        <v>94314</v>
      </c>
    </row>
    <row r="37615" spans="1:6" x14ac:dyDescent="0.3">
      <c r="A37615">
        <v>1568219890995</v>
      </c>
      <c r="B37615" s="1" t="s">
        <v>94315</v>
      </c>
      <c r="C37615">
        <v>1</v>
      </c>
      <c r="D37615" s="1" t="s">
        <v>7</v>
      </c>
      <c r="E37615" s="1" t="s">
        <v>94316</v>
      </c>
      <c r="F37615" s="1" t="s">
        <v>94317</v>
      </c>
    </row>
    <row r="37616" spans="1:6" x14ac:dyDescent="0.3">
      <c r="A37616">
        <v>1568219194334</v>
      </c>
      <c r="B37616" s="1" t="s">
        <v>94318</v>
      </c>
      <c r="C37616">
        <v>1</v>
      </c>
      <c r="D37616" s="1" t="s">
        <v>7</v>
      </c>
      <c r="E37616" s="1" t="s">
        <v>94319</v>
      </c>
      <c r="F37616" s="1" t="s">
        <v>94320</v>
      </c>
    </row>
    <row r="37617" spans="1:6" x14ac:dyDescent="0.3">
      <c r="A37617">
        <v>1568219161423</v>
      </c>
      <c r="B37617" s="1" t="s">
        <v>94321</v>
      </c>
      <c r="C37617">
        <v>1</v>
      </c>
      <c r="D37617" s="1" t="s">
        <v>7</v>
      </c>
      <c r="E37617" s="1" t="s">
        <v>94322</v>
      </c>
      <c r="F37617" s="1" t="s">
        <v>94323</v>
      </c>
    </row>
    <row r="37618" spans="1:6" x14ac:dyDescent="0.3">
      <c r="A37618">
        <v>1568219148427</v>
      </c>
      <c r="B37618" s="1" t="s">
        <v>94324</v>
      </c>
      <c r="C37618">
        <v>1</v>
      </c>
      <c r="D37618" s="1" t="s">
        <v>7</v>
      </c>
      <c r="E37618" s="1" t="s">
        <v>94325</v>
      </c>
      <c r="F37618" s="1" t="s">
        <v>94326</v>
      </c>
    </row>
    <row r="37619" spans="1:6" x14ac:dyDescent="0.3">
      <c r="A37619">
        <v>1568219146531</v>
      </c>
      <c r="B37619" s="1" t="s">
        <v>94327</v>
      </c>
      <c r="C37619">
        <v>2</v>
      </c>
      <c r="D37619" s="1" t="s">
        <v>7</v>
      </c>
      <c r="E37619" s="1" t="s">
        <v>94328</v>
      </c>
      <c r="F37619" s="1" t="s">
        <v>94329</v>
      </c>
    </row>
    <row r="37620" spans="1:6" x14ac:dyDescent="0.3">
      <c r="A37620">
        <v>1568219131077</v>
      </c>
      <c r="B37620" s="1" t="s">
        <v>75116</v>
      </c>
      <c r="C37620">
        <v>2</v>
      </c>
      <c r="D37620" s="1" t="s">
        <v>7</v>
      </c>
      <c r="E37620" s="1" t="s">
        <v>94330</v>
      </c>
      <c r="F37620" s="1" t="s">
        <v>94331</v>
      </c>
    </row>
    <row r="37621" spans="1:6" x14ac:dyDescent="0.3">
      <c r="A37621">
        <v>1568218339358</v>
      </c>
      <c r="B37621" s="1" t="s">
        <v>94332</v>
      </c>
      <c r="C37621">
        <v>1</v>
      </c>
      <c r="D37621" s="1" t="s">
        <v>7</v>
      </c>
      <c r="E37621" s="1" t="s">
        <v>94333</v>
      </c>
      <c r="F37621" s="1" t="s">
        <v>94334</v>
      </c>
    </row>
    <row r="37622" spans="1:6" x14ac:dyDescent="0.3">
      <c r="A37622">
        <v>1568218292123</v>
      </c>
      <c r="B37622" s="1" t="s">
        <v>94335</v>
      </c>
      <c r="C37622">
        <v>1</v>
      </c>
      <c r="D37622" s="1" t="s">
        <v>7</v>
      </c>
      <c r="E37622" s="1" t="s">
        <v>94336</v>
      </c>
      <c r="F37622" s="1" t="s">
        <v>94335</v>
      </c>
    </row>
    <row r="37623" spans="1:6" x14ac:dyDescent="0.3">
      <c r="A37623">
        <v>1568218291644</v>
      </c>
      <c r="B37623" s="1" t="s">
        <v>94337</v>
      </c>
      <c r="C37623">
        <v>2</v>
      </c>
      <c r="D37623" s="1" t="s">
        <v>7</v>
      </c>
      <c r="E37623" s="1" t="s">
        <v>94338</v>
      </c>
      <c r="F37623" s="1" t="s">
        <v>94337</v>
      </c>
    </row>
    <row r="37624" spans="1:6" x14ac:dyDescent="0.3">
      <c r="A37624">
        <v>1568218291439</v>
      </c>
      <c r="B37624" s="1" t="s">
        <v>94339</v>
      </c>
      <c r="C37624">
        <v>2</v>
      </c>
      <c r="D37624" s="1" t="s">
        <v>7</v>
      </c>
      <c r="E37624" s="1" t="s">
        <v>94340</v>
      </c>
      <c r="F37624" s="1" t="s">
        <v>94339</v>
      </c>
    </row>
    <row r="37625" spans="1:6" x14ac:dyDescent="0.3">
      <c r="A37625">
        <v>1568218286110</v>
      </c>
      <c r="B37625" s="1" t="s">
        <v>94341</v>
      </c>
      <c r="C37625">
        <v>3</v>
      </c>
      <c r="D37625" s="1" t="s">
        <v>7</v>
      </c>
      <c r="E37625" s="1" t="s">
        <v>94342</v>
      </c>
      <c r="F37625" s="1" t="s">
        <v>94343</v>
      </c>
    </row>
    <row r="37626" spans="1:6" x14ac:dyDescent="0.3">
      <c r="A37626">
        <v>1568218285939</v>
      </c>
      <c r="B37626" s="1" t="s">
        <v>94344</v>
      </c>
      <c r="C37626">
        <v>1</v>
      </c>
      <c r="D37626" s="1" t="s">
        <v>7</v>
      </c>
      <c r="E37626" s="1" t="s">
        <v>94345</v>
      </c>
      <c r="F37626" s="1" t="s">
        <v>94344</v>
      </c>
    </row>
    <row r="37627" spans="1:6" x14ac:dyDescent="0.3">
      <c r="A37627">
        <v>1568218283112</v>
      </c>
      <c r="B37627" s="1" t="s">
        <v>94346</v>
      </c>
      <c r="C37627">
        <v>1</v>
      </c>
      <c r="D37627" s="1" t="s">
        <v>7</v>
      </c>
      <c r="E37627" s="1" t="s">
        <v>94347</v>
      </c>
      <c r="F37627" s="1" t="s">
        <v>94346</v>
      </c>
    </row>
    <row r="37628" spans="1:6" x14ac:dyDescent="0.3">
      <c r="A37628">
        <v>1568218272224</v>
      </c>
      <c r="B37628" s="1" t="s">
        <v>94348</v>
      </c>
      <c r="C37628">
        <v>3</v>
      </c>
      <c r="D37628" s="1" t="s">
        <v>7</v>
      </c>
      <c r="E37628" s="1" t="s">
        <v>94349</v>
      </c>
      <c r="F37628" s="1" t="s">
        <v>94350</v>
      </c>
    </row>
    <row r="37629" spans="1:6" x14ac:dyDescent="0.3">
      <c r="A37629">
        <v>1568218267127</v>
      </c>
      <c r="B37629" s="1" t="s">
        <v>73718</v>
      </c>
      <c r="C37629">
        <v>3</v>
      </c>
      <c r="D37629" s="1" t="s">
        <v>7</v>
      </c>
      <c r="E37629" s="1" t="s">
        <v>94351</v>
      </c>
      <c r="F37629" s="1" t="s">
        <v>94352</v>
      </c>
    </row>
    <row r="37630" spans="1:6" x14ac:dyDescent="0.3">
      <c r="A37630">
        <v>1568218247204</v>
      </c>
      <c r="B37630" s="1" t="s">
        <v>94353</v>
      </c>
      <c r="C37630">
        <v>2</v>
      </c>
      <c r="D37630" s="1" t="s">
        <v>7</v>
      </c>
      <c r="E37630" s="1" t="s">
        <v>94354</v>
      </c>
      <c r="F37630" s="1" t="s">
        <v>94355</v>
      </c>
    </row>
    <row r="37631" spans="1:6" x14ac:dyDescent="0.3">
      <c r="A37631">
        <v>1568218247194</v>
      </c>
      <c r="B37631" s="1" t="s">
        <v>94356</v>
      </c>
      <c r="C37631">
        <v>2</v>
      </c>
      <c r="D37631" s="1" t="s">
        <v>7</v>
      </c>
      <c r="E37631" s="1" t="s">
        <v>94357</v>
      </c>
      <c r="F37631" s="1" t="s">
        <v>94356</v>
      </c>
    </row>
    <row r="37632" spans="1:6" x14ac:dyDescent="0.3">
      <c r="A37632">
        <v>1568218218085</v>
      </c>
      <c r="B37632" s="1" t="s">
        <v>73718</v>
      </c>
      <c r="C37632">
        <v>1</v>
      </c>
      <c r="D37632" s="1" t="s">
        <v>7</v>
      </c>
      <c r="E37632" s="1" t="s">
        <v>94358</v>
      </c>
      <c r="F37632" s="1" t="s">
        <v>94359</v>
      </c>
    </row>
    <row r="37633" spans="1:6" x14ac:dyDescent="0.3">
      <c r="A37633">
        <v>1568218186464</v>
      </c>
      <c r="B37633" s="1" t="s">
        <v>94360</v>
      </c>
      <c r="C37633">
        <v>1</v>
      </c>
      <c r="D37633" s="1" t="s">
        <v>7</v>
      </c>
      <c r="E37633" s="1" t="s">
        <v>94361</v>
      </c>
      <c r="F37633" s="1" t="s">
        <v>94362</v>
      </c>
    </row>
    <row r="37634" spans="1:6" x14ac:dyDescent="0.3">
      <c r="A37634">
        <v>1568218186074</v>
      </c>
      <c r="B37634" s="1" t="s">
        <v>94360</v>
      </c>
      <c r="C37634">
        <v>1</v>
      </c>
      <c r="D37634" s="1" t="s">
        <v>7</v>
      </c>
      <c r="E37634" s="1" t="s">
        <v>94363</v>
      </c>
      <c r="F37634" s="1" t="s">
        <v>94364</v>
      </c>
    </row>
    <row r="37635" spans="1:6" x14ac:dyDescent="0.3">
      <c r="A37635">
        <v>1568218184653</v>
      </c>
      <c r="B37635" s="1" t="s">
        <v>94360</v>
      </c>
      <c r="C37635">
        <v>1</v>
      </c>
      <c r="D37635" s="1" t="s">
        <v>7</v>
      </c>
      <c r="E37635" s="1" t="s">
        <v>94365</v>
      </c>
      <c r="F37635" s="1" t="s">
        <v>94366</v>
      </c>
    </row>
    <row r="37636" spans="1:6" x14ac:dyDescent="0.3">
      <c r="A37636">
        <v>1568218079866</v>
      </c>
      <c r="B37636" s="1" t="s">
        <v>94367</v>
      </c>
      <c r="C37636">
        <v>2</v>
      </c>
      <c r="D37636" s="1" t="s">
        <v>7</v>
      </c>
      <c r="E37636" s="1" t="s">
        <v>94368</v>
      </c>
      <c r="F37636" s="1" t="s">
        <v>94369</v>
      </c>
    </row>
    <row r="37637" spans="1:6" x14ac:dyDescent="0.3">
      <c r="A37637">
        <v>1568218078834</v>
      </c>
      <c r="B37637" s="1" t="s">
        <v>94370</v>
      </c>
      <c r="C37637">
        <v>1</v>
      </c>
      <c r="D37637" s="1" t="s">
        <v>7</v>
      </c>
      <c r="E37637" s="1" t="s">
        <v>94371</v>
      </c>
      <c r="F37637" s="1" t="s">
        <v>94370</v>
      </c>
    </row>
    <row r="37638" spans="1:6" x14ac:dyDescent="0.3">
      <c r="A37638">
        <v>1568218075835</v>
      </c>
      <c r="B37638" s="1" t="s">
        <v>94348</v>
      </c>
      <c r="C37638">
        <v>1</v>
      </c>
      <c r="D37638" s="1" t="s">
        <v>7</v>
      </c>
      <c r="E37638" s="1" t="s">
        <v>94372</v>
      </c>
      <c r="F37638" s="1" t="s">
        <v>94373</v>
      </c>
    </row>
    <row r="37639" spans="1:6" x14ac:dyDescent="0.3">
      <c r="A37639">
        <v>1568217979267</v>
      </c>
      <c r="B37639" s="1" t="s">
        <v>94348</v>
      </c>
      <c r="C37639">
        <v>1</v>
      </c>
      <c r="D37639" s="1" t="s">
        <v>7</v>
      </c>
      <c r="E37639" s="1" t="s">
        <v>94374</v>
      </c>
      <c r="F37639" s="1" t="s">
        <v>94375</v>
      </c>
    </row>
    <row r="37640" spans="1:6" x14ac:dyDescent="0.3">
      <c r="A37640">
        <v>1568217854296</v>
      </c>
      <c r="B37640" s="1" t="s">
        <v>73718</v>
      </c>
      <c r="C37640">
        <v>1</v>
      </c>
      <c r="D37640" s="1" t="s">
        <v>7</v>
      </c>
      <c r="E37640" s="1" t="s">
        <v>94376</v>
      </c>
      <c r="F37640" s="1" t="s">
        <v>94377</v>
      </c>
    </row>
    <row r="37641" spans="1:6" x14ac:dyDescent="0.3">
      <c r="A37641">
        <v>1568217823823</v>
      </c>
      <c r="B37641" s="1" t="s">
        <v>94367</v>
      </c>
      <c r="C37641">
        <v>2</v>
      </c>
      <c r="D37641" s="1" t="s">
        <v>7</v>
      </c>
      <c r="E37641" s="1" t="s">
        <v>94378</v>
      </c>
      <c r="F37641" s="1" t="s">
        <v>94379</v>
      </c>
    </row>
    <row r="37642" spans="1:6" x14ac:dyDescent="0.3">
      <c r="A37642">
        <v>1568217809468</v>
      </c>
      <c r="B37642" s="1" t="s">
        <v>60724</v>
      </c>
      <c r="C37642">
        <v>1</v>
      </c>
      <c r="D37642" s="1" t="s">
        <v>7</v>
      </c>
      <c r="E37642" s="1" t="s">
        <v>94380</v>
      </c>
      <c r="F37642" s="1" t="s">
        <v>94381</v>
      </c>
    </row>
    <row r="37643" spans="1:6" x14ac:dyDescent="0.3">
      <c r="A37643">
        <v>1568217809331</v>
      </c>
      <c r="B37643" s="1" t="s">
        <v>94382</v>
      </c>
      <c r="C37643">
        <v>2</v>
      </c>
      <c r="D37643" s="1" t="s">
        <v>7</v>
      </c>
      <c r="E37643" s="1" t="s">
        <v>94383</v>
      </c>
      <c r="F37643" s="1" t="s">
        <v>94382</v>
      </c>
    </row>
    <row r="37644" spans="1:6" x14ac:dyDescent="0.3">
      <c r="A37644">
        <v>1568217668669</v>
      </c>
      <c r="B37644" s="1" t="s">
        <v>94384</v>
      </c>
      <c r="C37644">
        <v>1</v>
      </c>
      <c r="D37644" s="1" t="s">
        <v>7</v>
      </c>
      <c r="E37644" s="1" t="s">
        <v>94385</v>
      </c>
      <c r="F37644" s="1" t="s">
        <v>94384</v>
      </c>
    </row>
    <row r="37645" spans="1:6" x14ac:dyDescent="0.3">
      <c r="A37645">
        <v>1568217662058</v>
      </c>
      <c r="B37645" s="1" t="s">
        <v>94386</v>
      </c>
      <c r="C37645">
        <v>1</v>
      </c>
      <c r="D37645" s="1" t="s">
        <v>7</v>
      </c>
      <c r="E37645" s="1" t="s">
        <v>94387</v>
      </c>
      <c r="F37645" s="1" t="s">
        <v>94388</v>
      </c>
    </row>
    <row r="37646" spans="1:6" x14ac:dyDescent="0.3">
      <c r="A37646">
        <v>1568217640565</v>
      </c>
      <c r="B37646" s="1" t="s">
        <v>94389</v>
      </c>
      <c r="C37646">
        <v>1</v>
      </c>
      <c r="D37646" s="1" t="s">
        <v>7</v>
      </c>
      <c r="E37646" s="1" t="s">
        <v>94390</v>
      </c>
      <c r="F37646" s="1" t="s">
        <v>94391</v>
      </c>
    </row>
    <row r="37647" spans="1:6" x14ac:dyDescent="0.3">
      <c r="A37647">
        <v>1568217581955</v>
      </c>
      <c r="B37647" s="1" t="s">
        <v>94392</v>
      </c>
      <c r="C37647">
        <v>1</v>
      </c>
      <c r="D37647" s="1" t="s">
        <v>7</v>
      </c>
      <c r="E37647" s="1" t="s">
        <v>94393</v>
      </c>
      <c r="F37647" s="1" t="s">
        <v>94394</v>
      </c>
    </row>
    <row r="37648" spans="1:6" x14ac:dyDescent="0.3">
      <c r="A37648">
        <v>1568215870075</v>
      </c>
      <c r="B37648" s="1" t="s">
        <v>94395</v>
      </c>
      <c r="C37648">
        <v>1</v>
      </c>
      <c r="D37648" s="1" t="s">
        <v>7</v>
      </c>
      <c r="E37648" s="1" t="s">
        <v>94396</v>
      </c>
      <c r="F37648" s="1" t="s">
        <v>94397</v>
      </c>
    </row>
    <row r="37649" spans="1:6" x14ac:dyDescent="0.3">
      <c r="A37649">
        <v>1568215860212</v>
      </c>
      <c r="B37649" s="1" t="s">
        <v>94398</v>
      </c>
      <c r="C37649">
        <v>1</v>
      </c>
      <c r="D37649" s="1" t="s">
        <v>7</v>
      </c>
      <c r="E37649" s="1" t="s">
        <v>94399</v>
      </c>
      <c r="F37649" s="1" t="s">
        <v>94400</v>
      </c>
    </row>
    <row r="37650" spans="1:6" x14ac:dyDescent="0.3">
      <c r="A37650">
        <v>1568215852776</v>
      </c>
      <c r="B37650" s="1" t="s">
        <v>94401</v>
      </c>
      <c r="C37650">
        <v>2</v>
      </c>
      <c r="D37650" s="1" t="s">
        <v>7</v>
      </c>
      <c r="E37650" s="1" t="s">
        <v>94402</v>
      </c>
      <c r="F37650" s="1" t="s">
        <v>94403</v>
      </c>
    </row>
    <row r="37651" spans="1:6" x14ac:dyDescent="0.3">
      <c r="A37651">
        <v>1568215846213</v>
      </c>
      <c r="B37651" s="1" t="s">
        <v>94404</v>
      </c>
      <c r="C37651">
        <v>1</v>
      </c>
      <c r="D37651" s="1" t="s">
        <v>7</v>
      </c>
      <c r="E37651" s="1" t="s">
        <v>94405</v>
      </c>
      <c r="F37651" s="1" t="s">
        <v>94406</v>
      </c>
    </row>
    <row r="37652" spans="1:6" x14ac:dyDescent="0.3">
      <c r="A37652">
        <v>1568215845819</v>
      </c>
      <c r="B37652" s="1" t="s">
        <v>94407</v>
      </c>
      <c r="C37652">
        <v>1</v>
      </c>
      <c r="D37652" s="1" t="s">
        <v>7</v>
      </c>
      <c r="E37652" s="1" t="s">
        <v>94408</v>
      </c>
      <c r="F37652" s="1" t="s">
        <v>94407</v>
      </c>
    </row>
    <row r="37653" spans="1:6" x14ac:dyDescent="0.3">
      <c r="A37653">
        <v>1568215841597</v>
      </c>
      <c r="B37653" s="1" t="s">
        <v>94409</v>
      </c>
      <c r="C37653">
        <v>1</v>
      </c>
      <c r="D37653" s="1" t="s">
        <v>7</v>
      </c>
      <c r="E37653" s="1" t="s">
        <v>94410</v>
      </c>
      <c r="F37653" s="1" t="s">
        <v>94411</v>
      </c>
    </row>
    <row r="37654" spans="1:6" x14ac:dyDescent="0.3">
      <c r="A37654">
        <v>1568215562679</v>
      </c>
      <c r="B37654" s="1" t="s">
        <v>94412</v>
      </c>
      <c r="C37654">
        <v>2</v>
      </c>
      <c r="D37654" s="1" t="s">
        <v>7</v>
      </c>
      <c r="E37654" s="1" t="s">
        <v>94413</v>
      </c>
      <c r="F37654" s="1" t="s">
        <v>94414</v>
      </c>
    </row>
    <row r="37655" spans="1:6" x14ac:dyDescent="0.3">
      <c r="A37655">
        <v>1568215381381</v>
      </c>
      <c r="B37655" s="1" t="s">
        <v>94415</v>
      </c>
      <c r="C37655">
        <v>1</v>
      </c>
      <c r="D37655" s="1" t="s">
        <v>7</v>
      </c>
      <c r="E37655" s="1" t="s">
        <v>94416</v>
      </c>
      <c r="F37655" s="1" t="s">
        <v>94417</v>
      </c>
    </row>
    <row r="37656" spans="1:6" x14ac:dyDescent="0.3">
      <c r="A37656">
        <v>1568215370197</v>
      </c>
      <c r="B37656" s="1" t="s">
        <v>94418</v>
      </c>
      <c r="C37656">
        <v>2</v>
      </c>
      <c r="D37656" s="1" t="s">
        <v>7</v>
      </c>
      <c r="E37656" s="1" t="s">
        <v>94419</v>
      </c>
      <c r="F37656" s="1" t="s">
        <v>94420</v>
      </c>
    </row>
    <row r="37657" spans="1:6" x14ac:dyDescent="0.3">
      <c r="A37657">
        <v>1568215363406</v>
      </c>
      <c r="B37657" s="1" t="s">
        <v>94421</v>
      </c>
      <c r="C37657">
        <v>1</v>
      </c>
      <c r="D37657" s="1" t="s">
        <v>7</v>
      </c>
      <c r="E37657" s="1" t="s">
        <v>94422</v>
      </c>
      <c r="F37657" s="1" t="s">
        <v>94421</v>
      </c>
    </row>
    <row r="37658" spans="1:6" x14ac:dyDescent="0.3">
      <c r="A37658">
        <v>1568215361705</v>
      </c>
      <c r="B37658" s="1" t="s">
        <v>94423</v>
      </c>
      <c r="C37658">
        <v>1</v>
      </c>
      <c r="D37658" s="1" t="s">
        <v>7</v>
      </c>
      <c r="E37658" s="1" t="s">
        <v>94424</v>
      </c>
      <c r="F37658" s="1" t="s">
        <v>94423</v>
      </c>
    </row>
    <row r="37659" spans="1:6" x14ac:dyDescent="0.3">
      <c r="A37659">
        <v>1568215361471</v>
      </c>
      <c r="B37659" s="1" t="s">
        <v>94425</v>
      </c>
      <c r="C37659">
        <v>1</v>
      </c>
      <c r="D37659" s="1" t="s">
        <v>7</v>
      </c>
      <c r="E37659" s="1" t="s">
        <v>94426</v>
      </c>
      <c r="F37659" s="1" t="s">
        <v>94425</v>
      </c>
    </row>
    <row r="37660" spans="1:6" x14ac:dyDescent="0.3">
      <c r="A37660">
        <v>1568214975464</v>
      </c>
      <c r="B37660" s="1" t="s">
        <v>94427</v>
      </c>
      <c r="C37660">
        <v>1</v>
      </c>
      <c r="D37660" s="1" t="s">
        <v>7</v>
      </c>
      <c r="E37660" s="1" t="s">
        <v>94428</v>
      </c>
      <c r="F37660" s="1" t="s">
        <v>94429</v>
      </c>
    </row>
    <row r="37661" spans="1:6" x14ac:dyDescent="0.3">
      <c r="A37661">
        <v>1568204894391</v>
      </c>
      <c r="B37661" s="1" t="s">
        <v>94430</v>
      </c>
      <c r="C37661">
        <v>1</v>
      </c>
      <c r="D37661" s="1" t="s">
        <v>7</v>
      </c>
      <c r="E37661" s="1" t="s">
        <v>94431</v>
      </c>
      <c r="F37661" s="1" t="s">
        <v>94432</v>
      </c>
    </row>
    <row r="37662" spans="1:6" x14ac:dyDescent="0.3">
      <c r="A37662">
        <v>1568204775530</v>
      </c>
      <c r="B37662" s="1" t="s">
        <v>94433</v>
      </c>
      <c r="C37662">
        <v>1</v>
      </c>
      <c r="D37662" s="1" t="s">
        <v>7</v>
      </c>
      <c r="E37662" s="1" t="s">
        <v>94434</v>
      </c>
      <c r="F37662" s="1" t="s">
        <v>94435</v>
      </c>
    </row>
    <row r="37663" spans="1:6" x14ac:dyDescent="0.3">
      <c r="A37663">
        <v>1568204775348</v>
      </c>
      <c r="B37663" s="1" t="s">
        <v>94433</v>
      </c>
      <c r="C37663">
        <v>1</v>
      </c>
      <c r="D37663" s="1" t="s">
        <v>7</v>
      </c>
      <c r="E37663" s="1" t="s">
        <v>94436</v>
      </c>
      <c r="F37663" s="1" t="s">
        <v>94437</v>
      </c>
    </row>
    <row r="37664" spans="1:6" x14ac:dyDescent="0.3">
      <c r="A37664">
        <v>1568204767239</v>
      </c>
      <c r="B37664" s="1" t="s">
        <v>94438</v>
      </c>
      <c r="C37664">
        <v>1</v>
      </c>
      <c r="D37664" s="1" t="s">
        <v>7</v>
      </c>
      <c r="E37664" s="1" t="s">
        <v>94439</v>
      </c>
      <c r="F37664" s="1" t="s">
        <v>94440</v>
      </c>
    </row>
    <row r="37665" spans="1:6" x14ac:dyDescent="0.3">
      <c r="A37665">
        <v>1568204761048</v>
      </c>
      <c r="B37665" s="1" t="s">
        <v>94438</v>
      </c>
      <c r="C37665">
        <v>1</v>
      </c>
      <c r="D37665" s="1" t="s">
        <v>7</v>
      </c>
      <c r="E37665" s="1" t="s">
        <v>94441</v>
      </c>
      <c r="F37665" s="1" t="s">
        <v>94442</v>
      </c>
    </row>
    <row r="37666" spans="1:6" x14ac:dyDescent="0.3">
      <c r="A37666">
        <v>1568204755435</v>
      </c>
      <c r="B37666" s="1" t="s">
        <v>94443</v>
      </c>
      <c r="C37666">
        <v>1</v>
      </c>
      <c r="D37666" s="1" t="s">
        <v>7</v>
      </c>
      <c r="E37666" s="1" t="s">
        <v>94444</v>
      </c>
      <c r="F37666" s="1" t="s">
        <v>94445</v>
      </c>
    </row>
    <row r="37667" spans="1:6" x14ac:dyDescent="0.3">
      <c r="A37667">
        <v>1568204725786</v>
      </c>
      <c r="B37667" s="1" t="s">
        <v>94446</v>
      </c>
      <c r="C37667">
        <v>1</v>
      </c>
      <c r="D37667" s="1" t="s">
        <v>7</v>
      </c>
      <c r="E37667" s="1" t="s">
        <v>94447</v>
      </c>
      <c r="F37667" s="1" t="s">
        <v>94448</v>
      </c>
    </row>
    <row r="37668" spans="1:6" x14ac:dyDescent="0.3">
      <c r="A37668">
        <v>1568204711464</v>
      </c>
      <c r="B37668" s="1" t="s">
        <v>94449</v>
      </c>
      <c r="C37668">
        <v>1</v>
      </c>
      <c r="D37668" s="1" t="s">
        <v>7</v>
      </c>
      <c r="E37668" s="1" t="s">
        <v>94450</v>
      </c>
      <c r="F37668" s="1" t="s">
        <v>94451</v>
      </c>
    </row>
    <row r="37669" spans="1:6" x14ac:dyDescent="0.3">
      <c r="A37669">
        <v>1568204708531</v>
      </c>
      <c r="B37669" s="1" t="s">
        <v>94452</v>
      </c>
      <c r="C37669">
        <v>1</v>
      </c>
      <c r="D37669" s="1" t="s">
        <v>7</v>
      </c>
      <c r="E37669" s="1" t="s">
        <v>94453</v>
      </c>
      <c r="F37669" s="1" t="s">
        <v>94454</v>
      </c>
    </row>
    <row r="37670" spans="1:6" x14ac:dyDescent="0.3">
      <c r="A37670">
        <v>1568204695509</v>
      </c>
      <c r="B37670" s="1" t="s">
        <v>94452</v>
      </c>
      <c r="C37670">
        <v>1</v>
      </c>
      <c r="D37670" s="1" t="s">
        <v>7</v>
      </c>
      <c r="E37670" s="1" t="s">
        <v>94455</v>
      </c>
      <c r="F37670" s="1" t="s">
        <v>94456</v>
      </c>
    </row>
    <row r="37671" spans="1:6" x14ac:dyDescent="0.3">
      <c r="A37671">
        <v>1568204661475</v>
      </c>
      <c r="B37671" s="1" t="s">
        <v>94457</v>
      </c>
      <c r="C37671">
        <v>1</v>
      </c>
      <c r="D37671" s="1" t="s">
        <v>7</v>
      </c>
      <c r="E37671" s="1" t="s">
        <v>94458</v>
      </c>
      <c r="F37671" s="1" t="s">
        <v>94459</v>
      </c>
    </row>
    <row r="37672" spans="1:6" x14ac:dyDescent="0.3">
      <c r="A37672">
        <v>1568204576231</v>
      </c>
      <c r="B37672" s="1" t="s">
        <v>94460</v>
      </c>
      <c r="C37672">
        <v>1</v>
      </c>
      <c r="D37672" s="1" t="s">
        <v>7</v>
      </c>
      <c r="E37672" s="1" t="s">
        <v>94461</v>
      </c>
      <c r="F37672" s="1" t="s">
        <v>94462</v>
      </c>
    </row>
    <row r="37673" spans="1:6" x14ac:dyDescent="0.3">
      <c r="A37673">
        <v>1568204565636</v>
      </c>
      <c r="B37673" s="1" t="s">
        <v>94463</v>
      </c>
      <c r="C37673">
        <v>1</v>
      </c>
      <c r="D37673" s="1" t="s">
        <v>7</v>
      </c>
      <c r="E37673" s="1" t="s">
        <v>94464</v>
      </c>
      <c r="F37673" s="1" t="s">
        <v>94465</v>
      </c>
    </row>
    <row r="37674" spans="1:6" x14ac:dyDescent="0.3">
      <c r="A37674">
        <v>1568204423049</v>
      </c>
      <c r="B37674" s="1" t="s">
        <v>84991</v>
      </c>
      <c r="C37674">
        <v>1</v>
      </c>
      <c r="D37674" s="1" t="s">
        <v>7</v>
      </c>
      <c r="E37674" s="1" t="s">
        <v>94466</v>
      </c>
      <c r="F37674" s="1" t="s">
        <v>94467</v>
      </c>
    </row>
    <row r="37675" spans="1:6" x14ac:dyDescent="0.3">
      <c r="A37675">
        <v>1568204421742</v>
      </c>
      <c r="B37675" s="1" t="s">
        <v>84991</v>
      </c>
      <c r="C37675">
        <v>1</v>
      </c>
      <c r="D37675" s="1" t="s">
        <v>7</v>
      </c>
      <c r="E37675" s="1" t="s">
        <v>94468</v>
      </c>
      <c r="F37675" s="1" t="s">
        <v>94469</v>
      </c>
    </row>
    <row r="37676" spans="1:6" x14ac:dyDescent="0.3">
      <c r="A37676">
        <v>1568204419920</v>
      </c>
      <c r="B37676" s="1" t="s">
        <v>84991</v>
      </c>
      <c r="C37676">
        <v>1</v>
      </c>
      <c r="D37676" s="1" t="s">
        <v>7</v>
      </c>
      <c r="E37676" s="1" t="s">
        <v>94470</v>
      </c>
      <c r="F37676" s="1" t="s">
        <v>94471</v>
      </c>
    </row>
    <row r="37677" spans="1:6" x14ac:dyDescent="0.3">
      <c r="A37677">
        <v>1568204417916</v>
      </c>
      <c r="B37677" s="1" t="s">
        <v>84991</v>
      </c>
      <c r="C37677">
        <v>1</v>
      </c>
      <c r="D37677" s="1" t="s">
        <v>7</v>
      </c>
      <c r="E37677" s="1" t="s">
        <v>94472</v>
      </c>
      <c r="F37677" s="1" t="s">
        <v>94473</v>
      </c>
    </row>
    <row r="37678" spans="1:6" x14ac:dyDescent="0.3">
      <c r="A37678">
        <v>1568204339745</v>
      </c>
      <c r="B37678" s="1" t="s">
        <v>94474</v>
      </c>
      <c r="C37678">
        <v>1</v>
      </c>
      <c r="D37678" s="1" t="s">
        <v>7</v>
      </c>
      <c r="E37678" s="1" t="s">
        <v>94475</v>
      </c>
      <c r="F37678" s="1" t="s">
        <v>94476</v>
      </c>
    </row>
    <row r="37679" spans="1:6" x14ac:dyDescent="0.3">
      <c r="A37679">
        <v>1568204202526</v>
      </c>
      <c r="B37679" s="1" t="s">
        <v>84991</v>
      </c>
      <c r="C37679">
        <v>1</v>
      </c>
      <c r="D37679" s="1" t="s">
        <v>7</v>
      </c>
      <c r="E37679" s="1" t="s">
        <v>94477</v>
      </c>
      <c r="F37679" s="1" t="s">
        <v>94478</v>
      </c>
    </row>
    <row r="37680" spans="1:6" x14ac:dyDescent="0.3">
      <c r="A37680">
        <v>1568203843522</v>
      </c>
      <c r="B37680" s="1" t="s">
        <v>94479</v>
      </c>
      <c r="C37680">
        <v>1</v>
      </c>
      <c r="D37680" s="1" t="s">
        <v>7</v>
      </c>
      <c r="E37680" s="1" t="s">
        <v>94480</v>
      </c>
      <c r="F37680" s="1" t="s">
        <v>94481</v>
      </c>
    </row>
    <row r="37681" spans="1:6" x14ac:dyDescent="0.3">
      <c r="A37681">
        <v>1568203458038</v>
      </c>
      <c r="B37681" s="1" t="s">
        <v>94482</v>
      </c>
      <c r="C37681">
        <v>1</v>
      </c>
      <c r="D37681" s="1" t="s">
        <v>7</v>
      </c>
      <c r="E37681" s="1" t="s">
        <v>94483</v>
      </c>
      <c r="F37681" s="1" t="s">
        <v>94484</v>
      </c>
    </row>
    <row r="37682" spans="1:6" x14ac:dyDescent="0.3">
      <c r="A37682">
        <v>1568203295921</v>
      </c>
      <c r="B37682" s="1" t="s">
        <v>84991</v>
      </c>
      <c r="C37682">
        <v>1</v>
      </c>
      <c r="D37682" s="1" t="s">
        <v>7</v>
      </c>
      <c r="E37682" s="1" t="s">
        <v>94485</v>
      </c>
      <c r="F37682" s="1" t="s">
        <v>94486</v>
      </c>
    </row>
    <row r="37683" spans="1:6" x14ac:dyDescent="0.3">
      <c r="A37683">
        <v>1568203293404</v>
      </c>
      <c r="B37683" s="1" t="s">
        <v>84991</v>
      </c>
      <c r="C37683">
        <v>1</v>
      </c>
      <c r="D37683" s="1" t="s">
        <v>7</v>
      </c>
      <c r="E37683" s="1" t="s">
        <v>94487</v>
      </c>
      <c r="F37683" s="1" t="s">
        <v>94488</v>
      </c>
    </row>
    <row r="37684" spans="1:6" x14ac:dyDescent="0.3">
      <c r="A37684">
        <v>1568203289215</v>
      </c>
      <c r="B37684" s="1" t="s">
        <v>84991</v>
      </c>
      <c r="C37684">
        <v>1</v>
      </c>
      <c r="D37684" s="1" t="s">
        <v>7</v>
      </c>
      <c r="E37684" s="1" t="s">
        <v>94489</v>
      </c>
      <c r="F37684" s="1" t="s">
        <v>94490</v>
      </c>
    </row>
    <row r="37685" spans="1:6" x14ac:dyDescent="0.3">
      <c r="A37685">
        <v>1568203273705</v>
      </c>
      <c r="B37685" s="1" t="s">
        <v>84991</v>
      </c>
      <c r="C37685">
        <v>1</v>
      </c>
      <c r="D37685" s="1" t="s">
        <v>7</v>
      </c>
      <c r="E37685" s="1" t="s">
        <v>94491</v>
      </c>
      <c r="F37685" s="1" t="s">
        <v>94492</v>
      </c>
    </row>
    <row r="37686" spans="1:6" x14ac:dyDescent="0.3">
      <c r="A37686">
        <v>1568203266881</v>
      </c>
      <c r="B37686" s="1" t="s">
        <v>84991</v>
      </c>
      <c r="C37686">
        <v>1</v>
      </c>
      <c r="D37686" s="1" t="s">
        <v>7</v>
      </c>
      <c r="E37686" s="1" t="s">
        <v>94493</v>
      </c>
      <c r="F37686" s="1" t="s">
        <v>94494</v>
      </c>
    </row>
    <row r="37687" spans="1:6" x14ac:dyDescent="0.3">
      <c r="A37687">
        <v>1568203261169</v>
      </c>
      <c r="B37687" s="1" t="s">
        <v>84991</v>
      </c>
      <c r="C37687">
        <v>1</v>
      </c>
      <c r="D37687" s="1" t="s">
        <v>7</v>
      </c>
      <c r="E37687" s="1" t="s">
        <v>94495</v>
      </c>
      <c r="F37687" s="1" t="s">
        <v>94496</v>
      </c>
    </row>
    <row r="37688" spans="1:6" x14ac:dyDescent="0.3">
      <c r="A37688">
        <v>1568203234446</v>
      </c>
      <c r="B37688" s="1" t="s">
        <v>84991</v>
      </c>
      <c r="C37688">
        <v>1</v>
      </c>
      <c r="D37688" s="1" t="s">
        <v>7</v>
      </c>
      <c r="E37688" s="1" t="s">
        <v>94497</v>
      </c>
      <c r="F37688" s="1" t="s">
        <v>94498</v>
      </c>
    </row>
    <row r="37689" spans="1:6" x14ac:dyDescent="0.3">
      <c r="A37689">
        <v>1568203112520</v>
      </c>
      <c r="B37689" s="1" t="s">
        <v>84991</v>
      </c>
      <c r="C37689">
        <v>1</v>
      </c>
      <c r="D37689" s="1" t="s">
        <v>7</v>
      </c>
      <c r="E37689" s="1" t="s">
        <v>94499</v>
      </c>
      <c r="F37689" s="1" t="s">
        <v>94500</v>
      </c>
    </row>
    <row r="37690" spans="1:6" x14ac:dyDescent="0.3">
      <c r="A37690">
        <v>1568202856017</v>
      </c>
      <c r="B37690" s="1" t="s">
        <v>94501</v>
      </c>
      <c r="C37690">
        <v>1</v>
      </c>
      <c r="D37690" s="1" t="s">
        <v>7</v>
      </c>
      <c r="E37690" s="1" t="s">
        <v>94502</v>
      </c>
      <c r="F37690" s="1" t="s">
        <v>94503</v>
      </c>
    </row>
    <row r="37691" spans="1:6" x14ac:dyDescent="0.3">
      <c r="A37691">
        <v>1568200385796</v>
      </c>
      <c r="B37691" s="1" t="s">
        <v>84991</v>
      </c>
      <c r="C37691">
        <v>1</v>
      </c>
      <c r="D37691" s="1" t="s">
        <v>7</v>
      </c>
      <c r="E37691" s="1" t="s">
        <v>94504</v>
      </c>
      <c r="F37691" s="1" t="s">
        <v>94505</v>
      </c>
    </row>
    <row r="37692" spans="1:6" x14ac:dyDescent="0.3">
      <c r="A37692">
        <v>1568199876662</v>
      </c>
      <c r="B37692" s="1" t="s">
        <v>94506</v>
      </c>
      <c r="C37692">
        <v>1</v>
      </c>
      <c r="D37692" s="1" t="s">
        <v>7</v>
      </c>
      <c r="E37692" s="1" t="s">
        <v>94507</v>
      </c>
      <c r="F37692" s="1" t="s">
        <v>94508</v>
      </c>
    </row>
    <row r="37693" spans="1:6" x14ac:dyDescent="0.3">
      <c r="A37693">
        <v>1568199876549</v>
      </c>
      <c r="B37693" s="1" t="s">
        <v>94509</v>
      </c>
      <c r="C37693">
        <v>1</v>
      </c>
      <c r="D37693" s="1" t="s">
        <v>7</v>
      </c>
      <c r="E37693" s="1" t="s">
        <v>94510</v>
      </c>
      <c r="F37693" s="1" t="s">
        <v>94509</v>
      </c>
    </row>
    <row r="37694" spans="1:6" x14ac:dyDescent="0.3">
      <c r="A37694">
        <v>1568199875780</v>
      </c>
      <c r="B37694" s="1" t="s">
        <v>94509</v>
      </c>
      <c r="C37694">
        <v>1</v>
      </c>
      <c r="D37694" s="1" t="s">
        <v>7</v>
      </c>
      <c r="E37694" s="1" t="s">
        <v>94511</v>
      </c>
      <c r="F37694" s="1" t="s">
        <v>94512</v>
      </c>
    </row>
    <row r="37695" spans="1:6" x14ac:dyDescent="0.3">
      <c r="A37695">
        <v>1568199005975</v>
      </c>
      <c r="B37695" s="1" t="s">
        <v>3256</v>
      </c>
      <c r="C37695">
        <v>4</v>
      </c>
      <c r="D37695" s="1" t="s">
        <v>7</v>
      </c>
      <c r="E37695" s="1" t="s">
        <v>94513</v>
      </c>
      <c r="F37695" s="1" t="s">
        <v>94514</v>
      </c>
    </row>
    <row r="37696" spans="1:6" x14ac:dyDescent="0.3">
      <c r="A37696">
        <v>1568198955680</v>
      </c>
      <c r="B37696" s="1" t="s">
        <v>94515</v>
      </c>
      <c r="C37696">
        <v>1</v>
      </c>
      <c r="D37696" s="1" t="s">
        <v>7</v>
      </c>
      <c r="E37696" s="1" t="s">
        <v>94516</v>
      </c>
      <c r="F37696" s="1" t="s">
        <v>94517</v>
      </c>
    </row>
    <row r="37697" spans="1:6" x14ac:dyDescent="0.3">
      <c r="A37697">
        <v>1568198943924</v>
      </c>
      <c r="B37697" s="1" t="s">
        <v>94518</v>
      </c>
      <c r="C37697">
        <v>1</v>
      </c>
      <c r="D37697" s="1" t="s">
        <v>7</v>
      </c>
      <c r="E37697" s="1" t="s">
        <v>94519</v>
      </c>
      <c r="F37697" s="1" t="s">
        <v>94520</v>
      </c>
    </row>
    <row r="37698" spans="1:6" x14ac:dyDescent="0.3">
      <c r="A37698">
        <v>1568198234208</v>
      </c>
      <c r="B37698" s="1" t="s">
        <v>94521</v>
      </c>
      <c r="C37698">
        <v>1</v>
      </c>
      <c r="D37698" s="1" t="s">
        <v>7</v>
      </c>
      <c r="E37698" s="1" t="s">
        <v>94522</v>
      </c>
      <c r="F37698" s="1" t="s">
        <v>94523</v>
      </c>
    </row>
    <row r="37699" spans="1:6" x14ac:dyDescent="0.3">
      <c r="A37699">
        <v>1568198223476</v>
      </c>
      <c r="B37699" s="1" t="s">
        <v>3250</v>
      </c>
      <c r="C37699">
        <v>1</v>
      </c>
      <c r="D37699" s="1" t="s">
        <v>7</v>
      </c>
      <c r="E37699" s="1" t="s">
        <v>94524</v>
      </c>
      <c r="F37699" s="1" t="s">
        <v>94525</v>
      </c>
    </row>
    <row r="37700" spans="1:6" x14ac:dyDescent="0.3">
      <c r="A37700">
        <v>1568197298654</v>
      </c>
      <c r="B37700" s="1" t="s">
        <v>84991</v>
      </c>
      <c r="C37700">
        <v>2</v>
      </c>
      <c r="D37700" s="1" t="s">
        <v>7</v>
      </c>
      <c r="E37700" s="1" t="s">
        <v>94526</v>
      </c>
      <c r="F37700" s="1" t="s">
        <v>94527</v>
      </c>
    </row>
    <row r="37701" spans="1:6" x14ac:dyDescent="0.3">
      <c r="A37701">
        <v>1568197281570</v>
      </c>
      <c r="B37701" s="1" t="s">
        <v>84991</v>
      </c>
      <c r="C37701">
        <v>2</v>
      </c>
      <c r="D37701" s="1" t="s">
        <v>7</v>
      </c>
      <c r="E37701" s="1" t="s">
        <v>94528</v>
      </c>
      <c r="F37701" s="1" t="s">
        <v>94529</v>
      </c>
    </row>
    <row r="37702" spans="1:6" x14ac:dyDescent="0.3">
      <c r="A37702">
        <v>1568196966361</v>
      </c>
      <c r="B37702" s="1" t="s">
        <v>94530</v>
      </c>
      <c r="C37702">
        <v>2</v>
      </c>
      <c r="D37702" s="1" t="s">
        <v>7</v>
      </c>
      <c r="E37702" s="1" t="s">
        <v>94531</v>
      </c>
      <c r="F37702" s="1" t="s">
        <v>94532</v>
      </c>
    </row>
    <row r="37703" spans="1:6" x14ac:dyDescent="0.3">
      <c r="A37703">
        <v>1568196343700</v>
      </c>
      <c r="B37703" s="1" t="s">
        <v>94533</v>
      </c>
      <c r="C37703">
        <v>1</v>
      </c>
      <c r="D37703" s="1" t="s">
        <v>7</v>
      </c>
      <c r="E37703" s="1" t="s">
        <v>94534</v>
      </c>
      <c r="F37703" s="1" t="s">
        <v>94535</v>
      </c>
    </row>
    <row r="37704" spans="1:6" x14ac:dyDescent="0.3">
      <c r="A37704">
        <v>1568196302375</v>
      </c>
      <c r="B37704" s="1" t="s">
        <v>94536</v>
      </c>
      <c r="C37704">
        <v>1</v>
      </c>
      <c r="D37704" s="1" t="s">
        <v>7</v>
      </c>
      <c r="E37704" s="1" t="s">
        <v>94537</v>
      </c>
      <c r="F37704" s="1" t="s">
        <v>94538</v>
      </c>
    </row>
    <row r="37705" spans="1:6" x14ac:dyDescent="0.3">
      <c r="A37705">
        <v>1568196260184</v>
      </c>
      <c r="B37705" s="1" t="s">
        <v>94539</v>
      </c>
      <c r="C37705">
        <v>1</v>
      </c>
      <c r="D37705" s="1" t="s">
        <v>7</v>
      </c>
      <c r="E37705" s="1" t="s">
        <v>94540</v>
      </c>
      <c r="F37705" s="1" t="s">
        <v>94541</v>
      </c>
    </row>
    <row r="37706" spans="1:6" x14ac:dyDescent="0.3">
      <c r="A37706">
        <v>1568196252985</v>
      </c>
      <c r="B37706" s="1" t="s">
        <v>94542</v>
      </c>
      <c r="C37706">
        <v>1</v>
      </c>
      <c r="D37706" s="1" t="s">
        <v>7</v>
      </c>
      <c r="E37706" s="1" t="s">
        <v>94543</v>
      </c>
      <c r="F37706" s="1" t="s">
        <v>94542</v>
      </c>
    </row>
    <row r="37707" spans="1:6" x14ac:dyDescent="0.3">
      <c r="A37707">
        <v>1568196006365</v>
      </c>
      <c r="B37707" s="1" t="s">
        <v>93816</v>
      </c>
      <c r="C37707">
        <v>1</v>
      </c>
      <c r="D37707" s="1" t="s">
        <v>7</v>
      </c>
      <c r="E37707" s="1" t="s">
        <v>94544</v>
      </c>
      <c r="F37707" s="1" t="s">
        <v>94545</v>
      </c>
    </row>
    <row r="37708" spans="1:6" x14ac:dyDescent="0.3">
      <c r="A37708">
        <v>1568196000540</v>
      </c>
      <c r="B37708" s="1" t="s">
        <v>93816</v>
      </c>
      <c r="C37708">
        <v>1</v>
      </c>
      <c r="D37708" s="1" t="s">
        <v>7</v>
      </c>
      <c r="E37708" s="1" t="s">
        <v>94546</v>
      </c>
      <c r="F37708" s="1" t="s">
        <v>94547</v>
      </c>
    </row>
    <row r="37709" spans="1:6" x14ac:dyDescent="0.3">
      <c r="A37709">
        <v>1568195999336</v>
      </c>
      <c r="B37709" s="1" t="s">
        <v>93816</v>
      </c>
      <c r="C37709">
        <v>1</v>
      </c>
      <c r="D37709" s="1" t="s">
        <v>7</v>
      </c>
      <c r="E37709" s="1" t="s">
        <v>94548</v>
      </c>
      <c r="F37709" s="1" t="s">
        <v>94549</v>
      </c>
    </row>
    <row r="37710" spans="1:6" x14ac:dyDescent="0.3">
      <c r="A37710">
        <v>1568195998811</v>
      </c>
      <c r="B37710" s="1" t="s">
        <v>93816</v>
      </c>
      <c r="C37710">
        <v>1</v>
      </c>
      <c r="D37710" s="1" t="s">
        <v>7</v>
      </c>
      <c r="E37710" s="1" t="s">
        <v>94550</v>
      </c>
      <c r="F37710" s="1" t="s">
        <v>94551</v>
      </c>
    </row>
    <row r="37711" spans="1:6" x14ac:dyDescent="0.3">
      <c r="A37711">
        <v>1568195998411</v>
      </c>
      <c r="B37711" s="1" t="s">
        <v>94552</v>
      </c>
      <c r="C37711">
        <v>1</v>
      </c>
      <c r="D37711" s="1" t="s">
        <v>7</v>
      </c>
      <c r="E37711" s="1" t="s">
        <v>94553</v>
      </c>
      <c r="F37711" s="1" t="s">
        <v>94552</v>
      </c>
    </row>
    <row r="37712" spans="1:6" x14ac:dyDescent="0.3">
      <c r="A37712">
        <v>1568195919738</v>
      </c>
      <c r="B37712" s="1" t="s">
        <v>84991</v>
      </c>
      <c r="C37712">
        <v>1</v>
      </c>
      <c r="D37712" s="1" t="s">
        <v>7</v>
      </c>
      <c r="E37712" s="1" t="s">
        <v>94554</v>
      </c>
      <c r="F37712" s="1" t="s">
        <v>94555</v>
      </c>
    </row>
    <row r="37713" spans="1:6" x14ac:dyDescent="0.3">
      <c r="A37713">
        <v>1568195652472</v>
      </c>
      <c r="B37713" s="1" t="s">
        <v>84991</v>
      </c>
      <c r="C37713">
        <v>1</v>
      </c>
      <c r="D37713" s="1" t="s">
        <v>7</v>
      </c>
      <c r="E37713" s="1" t="s">
        <v>94556</v>
      </c>
      <c r="F37713" s="1" t="s">
        <v>94557</v>
      </c>
    </row>
    <row r="37714" spans="1:6" x14ac:dyDescent="0.3">
      <c r="A37714">
        <v>1568194972000</v>
      </c>
      <c r="B37714" s="1" t="s">
        <v>94558</v>
      </c>
      <c r="C37714">
        <v>1</v>
      </c>
      <c r="D37714" s="1" t="s">
        <v>7</v>
      </c>
      <c r="E37714" s="1" t="s">
        <v>94559</v>
      </c>
      <c r="F37714" s="1" t="s">
        <v>94560</v>
      </c>
    </row>
    <row r="37715" spans="1:6" x14ac:dyDescent="0.3">
      <c r="A37715">
        <v>1568194924473</v>
      </c>
      <c r="B37715" s="1" t="s">
        <v>84991</v>
      </c>
      <c r="C37715">
        <v>1</v>
      </c>
      <c r="D37715" s="1" t="s">
        <v>7</v>
      </c>
      <c r="E37715" s="1" t="s">
        <v>94561</v>
      </c>
      <c r="F37715" s="1" t="s">
        <v>94562</v>
      </c>
    </row>
    <row r="37716" spans="1:6" x14ac:dyDescent="0.3">
      <c r="A37716">
        <v>1568194874214</v>
      </c>
      <c r="B37716" s="1" t="s">
        <v>94563</v>
      </c>
      <c r="C37716">
        <v>1</v>
      </c>
      <c r="D37716" s="1" t="s">
        <v>7</v>
      </c>
      <c r="E37716" s="1" t="s">
        <v>94564</v>
      </c>
      <c r="F37716" s="1" t="s">
        <v>94565</v>
      </c>
    </row>
    <row r="37717" spans="1:6" x14ac:dyDescent="0.3">
      <c r="A37717">
        <v>1568194873947</v>
      </c>
      <c r="B37717" s="1" t="s">
        <v>94566</v>
      </c>
      <c r="C37717">
        <v>1</v>
      </c>
      <c r="D37717" s="1" t="s">
        <v>7</v>
      </c>
      <c r="E37717" s="1" t="s">
        <v>94567</v>
      </c>
      <c r="F37717" s="1" t="s">
        <v>94566</v>
      </c>
    </row>
    <row r="37718" spans="1:6" x14ac:dyDescent="0.3">
      <c r="A37718">
        <v>1568194873824</v>
      </c>
      <c r="B37718" s="1" t="s">
        <v>94566</v>
      </c>
      <c r="C37718">
        <v>1</v>
      </c>
      <c r="D37718" s="1" t="s">
        <v>7</v>
      </c>
      <c r="E37718" s="1" t="s">
        <v>94568</v>
      </c>
      <c r="F37718" s="1" t="s">
        <v>94569</v>
      </c>
    </row>
    <row r="37719" spans="1:6" x14ac:dyDescent="0.3">
      <c r="A37719">
        <v>1568194864133</v>
      </c>
      <c r="B37719" s="1" t="s">
        <v>84991</v>
      </c>
      <c r="C37719">
        <v>1</v>
      </c>
      <c r="D37719" s="1" t="s">
        <v>7</v>
      </c>
      <c r="E37719" s="1" t="s">
        <v>94570</v>
      </c>
      <c r="F37719" s="1" t="s">
        <v>94571</v>
      </c>
    </row>
    <row r="37720" spans="1:6" x14ac:dyDescent="0.3">
      <c r="A37720">
        <v>1568194451112</v>
      </c>
      <c r="B37720" s="1" t="s">
        <v>94572</v>
      </c>
      <c r="C37720">
        <v>1</v>
      </c>
      <c r="D37720" s="1" t="s">
        <v>7</v>
      </c>
      <c r="E37720" s="1" t="s">
        <v>94573</v>
      </c>
      <c r="F37720" s="1" t="s">
        <v>94574</v>
      </c>
    </row>
    <row r="37721" spans="1:6" x14ac:dyDescent="0.3">
      <c r="A37721">
        <v>1568194448669</v>
      </c>
      <c r="B37721" s="1" t="s">
        <v>94575</v>
      </c>
      <c r="C37721">
        <v>1</v>
      </c>
      <c r="D37721" s="1" t="s">
        <v>7</v>
      </c>
      <c r="E37721" s="1" t="s">
        <v>94576</v>
      </c>
      <c r="F37721" s="1" t="s">
        <v>94577</v>
      </c>
    </row>
    <row r="37722" spans="1:6" x14ac:dyDescent="0.3">
      <c r="A37722">
        <v>1568194418839</v>
      </c>
      <c r="B37722" s="1" t="s">
        <v>84991</v>
      </c>
      <c r="C37722">
        <v>1</v>
      </c>
      <c r="D37722" s="1" t="s">
        <v>7</v>
      </c>
      <c r="E37722" s="1" t="s">
        <v>94578</v>
      </c>
      <c r="F37722" s="1" t="s">
        <v>94579</v>
      </c>
    </row>
    <row r="37723" spans="1:6" x14ac:dyDescent="0.3">
      <c r="A37723">
        <v>1568194396809</v>
      </c>
      <c r="B37723" s="1" t="s">
        <v>84991</v>
      </c>
      <c r="C37723">
        <v>1</v>
      </c>
      <c r="D37723" s="1" t="s">
        <v>7</v>
      </c>
      <c r="E37723" s="1" t="s">
        <v>94580</v>
      </c>
      <c r="F37723" s="1" t="s">
        <v>94581</v>
      </c>
    </row>
    <row r="37724" spans="1:6" x14ac:dyDescent="0.3">
      <c r="A37724">
        <v>1568194371862</v>
      </c>
      <c r="B37724" s="1" t="s">
        <v>84991</v>
      </c>
      <c r="C37724">
        <v>1</v>
      </c>
      <c r="D37724" s="1" t="s">
        <v>7</v>
      </c>
      <c r="E37724" s="1" t="s">
        <v>94582</v>
      </c>
      <c r="F37724" s="1" t="s">
        <v>94583</v>
      </c>
    </row>
    <row r="37725" spans="1:6" x14ac:dyDescent="0.3">
      <c r="A37725">
        <v>1568189548510</v>
      </c>
      <c r="B37725" s="1" t="s">
        <v>94584</v>
      </c>
      <c r="C37725">
        <v>1</v>
      </c>
      <c r="D37725" s="1" t="s">
        <v>7</v>
      </c>
      <c r="E37725" s="1" t="s">
        <v>94585</v>
      </c>
      <c r="F37725" s="1" t="s">
        <v>94586</v>
      </c>
    </row>
    <row r="37726" spans="1:6" x14ac:dyDescent="0.3">
      <c r="A37726">
        <v>1568189547741</v>
      </c>
      <c r="B37726" s="1" t="s">
        <v>94587</v>
      </c>
      <c r="C37726">
        <v>1</v>
      </c>
      <c r="D37726" s="1" t="s">
        <v>7</v>
      </c>
      <c r="E37726" s="1" t="s">
        <v>94588</v>
      </c>
      <c r="F37726" s="1" t="s">
        <v>94587</v>
      </c>
    </row>
    <row r="37727" spans="1:6" x14ac:dyDescent="0.3">
      <c r="A37727">
        <v>1568189547736</v>
      </c>
      <c r="B37727" s="1" t="s">
        <v>94589</v>
      </c>
      <c r="C37727">
        <v>1</v>
      </c>
      <c r="D37727" s="1" t="s">
        <v>7</v>
      </c>
      <c r="E37727" s="1" t="s">
        <v>94590</v>
      </c>
      <c r="F37727" s="1" t="s">
        <v>94589</v>
      </c>
    </row>
    <row r="37728" spans="1:6" x14ac:dyDescent="0.3">
      <c r="A37728">
        <v>1568189547362</v>
      </c>
      <c r="B37728" s="1" t="s">
        <v>94589</v>
      </c>
      <c r="C37728">
        <v>1</v>
      </c>
      <c r="D37728" s="1" t="s">
        <v>7</v>
      </c>
      <c r="E37728" s="1" t="s">
        <v>94591</v>
      </c>
      <c r="F37728" s="1" t="s">
        <v>94592</v>
      </c>
    </row>
    <row r="37729" spans="1:6" x14ac:dyDescent="0.3">
      <c r="A37729">
        <v>1568189442707</v>
      </c>
      <c r="B37729" s="1" t="s">
        <v>84991</v>
      </c>
      <c r="C37729">
        <v>1</v>
      </c>
      <c r="D37729" s="1" t="s">
        <v>7</v>
      </c>
      <c r="E37729" s="1" t="s">
        <v>94593</v>
      </c>
      <c r="F37729" s="1" t="s">
        <v>94594</v>
      </c>
    </row>
    <row r="37730" spans="1:6" x14ac:dyDescent="0.3">
      <c r="A37730">
        <v>1568189326350</v>
      </c>
      <c r="B37730" s="1" t="s">
        <v>84991</v>
      </c>
      <c r="C37730">
        <v>1</v>
      </c>
      <c r="D37730" s="1" t="s">
        <v>7</v>
      </c>
      <c r="E37730" s="1" t="s">
        <v>94595</v>
      </c>
      <c r="F37730" s="1" t="s">
        <v>94596</v>
      </c>
    </row>
    <row r="37731" spans="1:6" x14ac:dyDescent="0.3">
      <c r="A37731">
        <v>1568189234993</v>
      </c>
      <c r="B37731" s="1" t="s">
        <v>94597</v>
      </c>
      <c r="C37731">
        <v>1</v>
      </c>
      <c r="D37731" s="1" t="s">
        <v>7</v>
      </c>
      <c r="E37731" s="1" t="s">
        <v>94598</v>
      </c>
      <c r="F37731" s="1" t="s">
        <v>94599</v>
      </c>
    </row>
    <row r="37732" spans="1:6" x14ac:dyDescent="0.3">
      <c r="A37732">
        <v>1568189164190</v>
      </c>
      <c r="B37732" s="1" t="s">
        <v>94600</v>
      </c>
      <c r="C37732">
        <v>1</v>
      </c>
      <c r="D37732" s="1" t="s">
        <v>7</v>
      </c>
      <c r="E37732" s="1" t="s">
        <v>94601</v>
      </c>
      <c r="F37732" s="1" t="s">
        <v>94602</v>
      </c>
    </row>
    <row r="37733" spans="1:6" x14ac:dyDescent="0.3">
      <c r="A37733">
        <v>1568189146021</v>
      </c>
      <c r="B37733" s="1" t="s">
        <v>84991</v>
      </c>
      <c r="C37733">
        <v>1</v>
      </c>
      <c r="D37733" s="1" t="s">
        <v>7</v>
      </c>
      <c r="E37733" s="1" t="s">
        <v>94603</v>
      </c>
      <c r="F37733" s="1" t="s">
        <v>94604</v>
      </c>
    </row>
    <row r="37734" spans="1:6" x14ac:dyDescent="0.3">
      <c r="A37734">
        <v>1568189117234</v>
      </c>
      <c r="B37734" s="1" t="s">
        <v>84991</v>
      </c>
      <c r="C37734">
        <v>1</v>
      </c>
      <c r="D37734" s="1" t="s">
        <v>7</v>
      </c>
      <c r="E37734" s="1" t="s">
        <v>94605</v>
      </c>
      <c r="F37734" s="1" t="s">
        <v>94606</v>
      </c>
    </row>
    <row r="37735" spans="1:6" x14ac:dyDescent="0.3">
      <c r="A37735">
        <v>1568189114968</v>
      </c>
      <c r="B37735" s="1" t="s">
        <v>84991</v>
      </c>
      <c r="C37735">
        <v>1</v>
      </c>
      <c r="D37735" s="1" t="s">
        <v>7</v>
      </c>
      <c r="E37735" s="1" t="s">
        <v>94607</v>
      </c>
      <c r="F37735" s="1" t="s">
        <v>94608</v>
      </c>
    </row>
    <row r="37736" spans="1:6" x14ac:dyDescent="0.3">
      <c r="A37736">
        <v>1568189066490</v>
      </c>
      <c r="B37736" s="1" t="s">
        <v>84991</v>
      </c>
      <c r="C37736">
        <v>1</v>
      </c>
      <c r="D37736" s="1" t="s">
        <v>7</v>
      </c>
      <c r="E37736" s="1" t="s">
        <v>94609</v>
      </c>
      <c r="F37736" s="1" t="s">
        <v>94610</v>
      </c>
    </row>
    <row r="37737" spans="1:6" x14ac:dyDescent="0.3">
      <c r="A37737">
        <v>1568188983417</v>
      </c>
      <c r="B37737" s="1" t="s">
        <v>84991</v>
      </c>
      <c r="C37737">
        <v>1</v>
      </c>
      <c r="D37737" s="1" t="s">
        <v>7</v>
      </c>
      <c r="E37737" s="1" t="s">
        <v>94611</v>
      </c>
      <c r="F37737" s="1" t="s">
        <v>94612</v>
      </c>
    </row>
    <row r="37738" spans="1:6" x14ac:dyDescent="0.3">
      <c r="A37738">
        <v>1568187787964</v>
      </c>
      <c r="B37738" s="1" t="s">
        <v>94613</v>
      </c>
      <c r="C37738">
        <v>2</v>
      </c>
      <c r="D37738" s="1" t="s">
        <v>7</v>
      </c>
      <c r="E37738" s="1" t="s">
        <v>94614</v>
      </c>
      <c r="F37738" s="1" t="s">
        <v>94615</v>
      </c>
    </row>
    <row r="37739" spans="1:6" x14ac:dyDescent="0.3">
      <c r="A37739">
        <v>1568184865176</v>
      </c>
      <c r="B37739" s="1" t="s">
        <v>94616</v>
      </c>
      <c r="C37739">
        <v>1</v>
      </c>
      <c r="D37739" s="1" t="s">
        <v>7</v>
      </c>
      <c r="E37739" s="1" t="s">
        <v>94617</v>
      </c>
      <c r="F37739" s="1" t="s">
        <v>94618</v>
      </c>
    </row>
    <row r="37740" spans="1:6" x14ac:dyDescent="0.3">
      <c r="A37740">
        <v>1568183990379</v>
      </c>
      <c r="B37740" s="1" t="s">
        <v>94619</v>
      </c>
      <c r="C37740">
        <v>1</v>
      </c>
      <c r="D37740" s="1" t="s">
        <v>7</v>
      </c>
      <c r="E37740" s="1" t="s">
        <v>94620</v>
      </c>
      <c r="F37740" s="1" t="s">
        <v>94621</v>
      </c>
    </row>
    <row r="37741" spans="1:6" x14ac:dyDescent="0.3">
      <c r="A37741">
        <v>1568183987121</v>
      </c>
      <c r="B37741" s="1" t="s">
        <v>94622</v>
      </c>
      <c r="C37741">
        <v>1</v>
      </c>
      <c r="D37741" s="1" t="s">
        <v>7</v>
      </c>
      <c r="E37741" s="1" t="s">
        <v>94623</v>
      </c>
      <c r="F37741" s="1" t="s">
        <v>94624</v>
      </c>
    </row>
    <row r="37742" spans="1:6" x14ac:dyDescent="0.3">
      <c r="A37742">
        <v>1568183983953</v>
      </c>
      <c r="B37742" s="1" t="s">
        <v>94625</v>
      </c>
      <c r="C37742">
        <v>2</v>
      </c>
      <c r="D37742" s="1" t="s">
        <v>7</v>
      </c>
      <c r="E37742" s="1" t="s">
        <v>94626</v>
      </c>
      <c r="F37742" s="1" t="s">
        <v>94627</v>
      </c>
    </row>
    <row r="37743" spans="1:6" x14ac:dyDescent="0.3">
      <c r="A37743">
        <v>1568183731480</v>
      </c>
      <c r="B37743" s="1" t="s">
        <v>94628</v>
      </c>
      <c r="C37743">
        <v>1</v>
      </c>
      <c r="D37743" s="1" t="s">
        <v>7</v>
      </c>
      <c r="E37743" s="1" t="s">
        <v>94629</v>
      </c>
      <c r="F37743" s="1" t="s">
        <v>94630</v>
      </c>
    </row>
    <row r="37744" spans="1:6" x14ac:dyDescent="0.3">
      <c r="A37744">
        <v>1568182823836</v>
      </c>
      <c r="B37744" s="1" t="s">
        <v>94631</v>
      </c>
      <c r="C37744">
        <v>1</v>
      </c>
      <c r="D37744" s="1" t="s">
        <v>7</v>
      </c>
      <c r="E37744" s="1" t="s">
        <v>94632</v>
      </c>
      <c r="F37744" s="1" t="s">
        <v>94633</v>
      </c>
    </row>
    <row r="37745" spans="1:6" x14ac:dyDescent="0.3">
      <c r="A37745">
        <v>1568182437013</v>
      </c>
      <c r="B37745" s="1" t="s">
        <v>94634</v>
      </c>
      <c r="C37745">
        <v>1</v>
      </c>
      <c r="D37745" s="1" t="s">
        <v>7</v>
      </c>
      <c r="E37745" s="1" t="s">
        <v>94635</v>
      </c>
      <c r="F37745" s="1" t="s">
        <v>94636</v>
      </c>
    </row>
    <row r="37746" spans="1:6" x14ac:dyDescent="0.3">
      <c r="A37746">
        <v>1568182296642</v>
      </c>
      <c r="B37746" s="1" t="s">
        <v>94637</v>
      </c>
      <c r="C37746">
        <v>1</v>
      </c>
      <c r="D37746" s="1" t="s">
        <v>7</v>
      </c>
      <c r="E37746" s="1" t="s">
        <v>94638</v>
      </c>
      <c r="F37746" s="1" t="s">
        <v>94639</v>
      </c>
    </row>
    <row r="37747" spans="1:6" x14ac:dyDescent="0.3">
      <c r="A37747">
        <v>1568181839501</v>
      </c>
      <c r="B37747" s="1" t="s">
        <v>11381</v>
      </c>
      <c r="C37747">
        <v>4</v>
      </c>
      <c r="D37747" s="1" t="s">
        <v>7</v>
      </c>
      <c r="E37747" s="1" t="s">
        <v>94640</v>
      </c>
      <c r="F37747" s="1" t="s">
        <v>94641</v>
      </c>
    </row>
    <row r="37748" spans="1:6" x14ac:dyDescent="0.3">
      <c r="A37748">
        <v>1568181792855</v>
      </c>
      <c r="B37748" s="1" t="s">
        <v>94642</v>
      </c>
      <c r="C37748">
        <v>1</v>
      </c>
      <c r="D37748" s="1" t="s">
        <v>7</v>
      </c>
      <c r="E37748" s="1" t="s">
        <v>94643</v>
      </c>
      <c r="F37748" s="1" t="s">
        <v>94644</v>
      </c>
    </row>
    <row r="37749" spans="1:6" x14ac:dyDescent="0.3">
      <c r="A37749">
        <v>1568181752757</v>
      </c>
      <c r="B37749" s="1" t="s">
        <v>94645</v>
      </c>
      <c r="C37749">
        <v>1</v>
      </c>
      <c r="D37749" s="1" t="s">
        <v>7</v>
      </c>
      <c r="E37749" s="1" t="s">
        <v>94646</v>
      </c>
      <c r="F37749" s="1" t="s">
        <v>94645</v>
      </c>
    </row>
    <row r="37750" spans="1:6" x14ac:dyDescent="0.3">
      <c r="A37750">
        <v>1568181749589</v>
      </c>
      <c r="B37750" s="1" t="s">
        <v>94647</v>
      </c>
      <c r="C37750">
        <v>1</v>
      </c>
      <c r="D37750" s="1" t="s">
        <v>7</v>
      </c>
      <c r="E37750" s="1" t="s">
        <v>94648</v>
      </c>
      <c r="F37750" s="1" t="s">
        <v>94649</v>
      </c>
    </row>
    <row r="37751" spans="1:6" x14ac:dyDescent="0.3">
      <c r="A37751">
        <v>1568181731984</v>
      </c>
      <c r="B37751" s="1" t="s">
        <v>94650</v>
      </c>
      <c r="C37751">
        <v>1</v>
      </c>
      <c r="D37751" s="1" t="s">
        <v>7</v>
      </c>
      <c r="E37751" s="1" t="s">
        <v>94651</v>
      </c>
      <c r="F37751" s="1" t="s">
        <v>94652</v>
      </c>
    </row>
    <row r="37752" spans="1:6" x14ac:dyDescent="0.3">
      <c r="A37752">
        <v>1568181725629</v>
      </c>
      <c r="B37752" s="1" t="s">
        <v>94653</v>
      </c>
      <c r="C37752">
        <v>1</v>
      </c>
      <c r="D37752" s="1" t="s">
        <v>7</v>
      </c>
      <c r="E37752" s="1" t="s">
        <v>94654</v>
      </c>
      <c r="F37752" s="1" t="s">
        <v>94655</v>
      </c>
    </row>
    <row r="37753" spans="1:6" x14ac:dyDescent="0.3">
      <c r="A37753">
        <v>1568181714366</v>
      </c>
      <c r="B37753" s="1" t="s">
        <v>94656</v>
      </c>
      <c r="C37753">
        <v>1</v>
      </c>
      <c r="D37753" s="1" t="s">
        <v>7</v>
      </c>
      <c r="E37753" s="1" t="s">
        <v>94657</v>
      </c>
      <c r="F37753" s="1" t="s">
        <v>94658</v>
      </c>
    </row>
    <row r="37754" spans="1:6" x14ac:dyDescent="0.3">
      <c r="A37754">
        <v>1568181708946</v>
      </c>
      <c r="B37754" s="1" t="s">
        <v>94659</v>
      </c>
      <c r="C37754">
        <v>1</v>
      </c>
      <c r="D37754" s="1" t="s">
        <v>7</v>
      </c>
      <c r="E37754" s="1" t="s">
        <v>94660</v>
      </c>
      <c r="F37754" s="1" t="s">
        <v>94661</v>
      </c>
    </row>
    <row r="37755" spans="1:6" x14ac:dyDescent="0.3">
      <c r="A37755">
        <v>1568181655919</v>
      </c>
      <c r="B37755" s="1" t="s">
        <v>94662</v>
      </c>
      <c r="C37755">
        <v>1</v>
      </c>
      <c r="D37755" s="1" t="s">
        <v>7</v>
      </c>
      <c r="E37755" s="1" t="s">
        <v>94663</v>
      </c>
      <c r="F37755" s="1" t="s">
        <v>94664</v>
      </c>
    </row>
    <row r="37756" spans="1:6" x14ac:dyDescent="0.3">
      <c r="A37756">
        <v>1568181484180</v>
      </c>
      <c r="B37756" s="1" t="s">
        <v>94665</v>
      </c>
      <c r="C37756">
        <v>1</v>
      </c>
      <c r="D37756" s="1" t="s">
        <v>7</v>
      </c>
      <c r="E37756" s="1" t="s">
        <v>94666</v>
      </c>
      <c r="F37756" s="1" t="s">
        <v>94665</v>
      </c>
    </row>
    <row r="37757" spans="1:6" x14ac:dyDescent="0.3">
      <c r="A37757">
        <v>1568181215318</v>
      </c>
      <c r="B37757" s="1" t="s">
        <v>11381</v>
      </c>
      <c r="C37757">
        <v>5</v>
      </c>
      <c r="D37757" s="1" t="s">
        <v>7</v>
      </c>
      <c r="E37757" s="1" t="s">
        <v>94667</v>
      </c>
      <c r="F37757" s="1" t="s">
        <v>94668</v>
      </c>
    </row>
    <row r="37758" spans="1:6" x14ac:dyDescent="0.3">
      <c r="A37758">
        <v>1568116014783</v>
      </c>
      <c r="B37758" s="1" t="s">
        <v>84991</v>
      </c>
      <c r="C37758">
        <v>1</v>
      </c>
      <c r="D37758" s="1" t="s">
        <v>7</v>
      </c>
      <c r="E37758" s="1" t="s">
        <v>94669</v>
      </c>
      <c r="F37758" s="1" t="s">
        <v>94670</v>
      </c>
    </row>
    <row r="37759" spans="1:6" x14ac:dyDescent="0.3">
      <c r="A37759">
        <v>1568115872987</v>
      </c>
      <c r="B37759" s="1" t="s">
        <v>94671</v>
      </c>
      <c r="C37759">
        <v>1</v>
      </c>
      <c r="D37759" s="1" t="s">
        <v>7</v>
      </c>
      <c r="E37759" s="1" t="s">
        <v>94672</v>
      </c>
      <c r="F37759" s="1" t="s">
        <v>94673</v>
      </c>
    </row>
    <row r="37760" spans="1:6" x14ac:dyDescent="0.3">
      <c r="A37760">
        <v>1568115868533</v>
      </c>
      <c r="B37760" s="1" t="s">
        <v>94674</v>
      </c>
      <c r="C37760">
        <v>2</v>
      </c>
      <c r="D37760" s="1" t="s">
        <v>7</v>
      </c>
      <c r="E37760" s="1" t="s">
        <v>94675</v>
      </c>
      <c r="F37760" s="1" t="s">
        <v>94676</v>
      </c>
    </row>
    <row r="37761" spans="1:6" x14ac:dyDescent="0.3">
      <c r="A37761">
        <v>1568115868272</v>
      </c>
      <c r="B37761" s="1" t="s">
        <v>94677</v>
      </c>
      <c r="C37761">
        <v>1</v>
      </c>
      <c r="D37761" s="1" t="s">
        <v>7</v>
      </c>
      <c r="E37761" s="1" t="s">
        <v>94678</v>
      </c>
      <c r="F37761" s="1" t="s">
        <v>94677</v>
      </c>
    </row>
    <row r="37762" spans="1:6" x14ac:dyDescent="0.3">
      <c r="A37762">
        <v>1568115828642</v>
      </c>
      <c r="B37762" s="1" t="s">
        <v>94679</v>
      </c>
      <c r="C37762">
        <v>1</v>
      </c>
      <c r="D37762" s="1" t="s">
        <v>7</v>
      </c>
      <c r="E37762" s="1" t="s">
        <v>94680</v>
      </c>
      <c r="F37762" s="1" t="s">
        <v>94681</v>
      </c>
    </row>
    <row r="37763" spans="1:6" x14ac:dyDescent="0.3">
      <c r="A37763">
        <v>1568115825778</v>
      </c>
      <c r="B37763" s="1" t="s">
        <v>94682</v>
      </c>
      <c r="C37763">
        <v>1</v>
      </c>
      <c r="D37763" s="1" t="s">
        <v>7</v>
      </c>
      <c r="E37763" s="1" t="s">
        <v>94683</v>
      </c>
      <c r="F37763" s="1" t="s">
        <v>94684</v>
      </c>
    </row>
    <row r="37764" spans="1:6" x14ac:dyDescent="0.3">
      <c r="A37764">
        <v>1568115610996</v>
      </c>
      <c r="B37764" s="1" t="s">
        <v>84991</v>
      </c>
      <c r="C37764">
        <v>1</v>
      </c>
      <c r="D37764" s="1" t="s">
        <v>7</v>
      </c>
      <c r="E37764" s="1" t="s">
        <v>94685</v>
      </c>
      <c r="F37764" s="1" t="s">
        <v>94686</v>
      </c>
    </row>
    <row r="37765" spans="1:6" x14ac:dyDescent="0.3">
      <c r="A37765">
        <v>1568115228720</v>
      </c>
      <c r="B37765" s="1" t="s">
        <v>94687</v>
      </c>
      <c r="C37765">
        <v>1</v>
      </c>
      <c r="D37765" s="1" t="s">
        <v>7</v>
      </c>
      <c r="E37765" s="1" t="s">
        <v>94688</v>
      </c>
      <c r="F37765" s="1" t="s">
        <v>94689</v>
      </c>
    </row>
    <row r="37766" spans="1:6" x14ac:dyDescent="0.3">
      <c r="A37766">
        <v>1568115213939</v>
      </c>
      <c r="B37766" s="1" t="s">
        <v>94690</v>
      </c>
      <c r="C37766">
        <v>1</v>
      </c>
      <c r="D37766" s="1" t="s">
        <v>7</v>
      </c>
      <c r="E37766" s="1" t="s">
        <v>94691</v>
      </c>
      <c r="F37766" s="1" t="s">
        <v>94692</v>
      </c>
    </row>
    <row r="37767" spans="1:6" x14ac:dyDescent="0.3">
      <c r="A37767">
        <v>1568114684642</v>
      </c>
      <c r="B37767" s="1" t="s">
        <v>84991</v>
      </c>
      <c r="C37767">
        <v>1</v>
      </c>
      <c r="D37767" s="1" t="s">
        <v>7</v>
      </c>
      <c r="E37767" s="1" t="s">
        <v>94693</v>
      </c>
      <c r="F37767" s="1" t="s">
        <v>94694</v>
      </c>
    </row>
    <row r="37768" spans="1:6" x14ac:dyDescent="0.3">
      <c r="A37768">
        <v>1568114683548</v>
      </c>
      <c r="B37768" s="1" t="s">
        <v>84991</v>
      </c>
      <c r="C37768">
        <v>1</v>
      </c>
      <c r="D37768" s="1" t="s">
        <v>7</v>
      </c>
      <c r="E37768" s="1" t="s">
        <v>94695</v>
      </c>
      <c r="F37768" s="1" t="s">
        <v>94696</v>
      </c>
    </row>
    <row r="37769" spans="1:6" x14ac:dyDescent="0.3">
      <c r="A37769">
        <v>1568114681037</v>
      </c>
      <c r="B37769" s="1" t="s">
        <v>84991</v>
      </c>
      <c r="C37769">
        <v>1</v>
      </c>
      <c r="D37769" s="1" t="s">
        <v>7</v>
      </c>
      <c r="E37769" s="1" t="s">
        <v>94697</v>
      </c>
      <c r="F37769" s="1" t="s">
        <v>94698</v>
      </c>
    </row>
    <row r="37770" spans="1:6" x14ac:dyDescent="0.3">
      <c r="A37770">
        <v>1568114679036</v>
      </c>
      <c r="B37770" s="1" t="s">
        <v>84991</v>
      </c>
      <c r="C37770">
        <v>1</v>
      </c>
      <c r="D37770" s="1" t="s">
        <v>7</v>
      </c>
      <c r="E37770" s="1" t="s">
        <v>94699</v>
      </c>
      <c r="F37770" s="1" t="s">
        <v>94700</v>
      </c>
    </row>
    <row r="37771" spans="1:6" x14ac:dyDescent="0.3">
      <c r="A37771">
        <v>1568114672106</v>
      </c>
      <c r="B37771" s="1" t="s">
        <v>84991</v>
      </c>
      <c r="C37771">
        <v>1</v>
      </c>
      <c r="D37771" s="1" t="s">
        <v>7</v>
      </c>
      <c r="E37771" s="1" t="s">
        <v>94701</v>
      </c>
      <c r="F37771" s="1" t="s">
        <v>94702</v>
      </c>
    </row>
    <row r="37772" spans="1:6" x14ac:dyDescent="0.3">
      <c r="A37772">
        <v>1568114670090</v>
      </c>
      <c r="B37772" s="1" t="s">
        <v>84991</v>
      </c>
      <c r="C37772">
        <v>1</v>
      </c>
      <c r="D37772" s="1" t="s">
        <v>7</v>
      </c>
      <c r="E37772" s="1" t="s">
        <v>94703</v>
      </c>
      <c r="F37772" s="1" t="s">
        <v>94704</v>
      </c>
    </row>
    <row r="37773" spans="1:6" x14ac:dyDescent="0.3">
      <c r="A37773">
        <v>1568114668416</v>
      </c>
      <c r="B37773" s="1" t="s">
        <v>84991</v>
      </c>
      <c r="C37773">
        <v>1</v>
      </c>
      <c r="D37773" s="1" t="s">
        <v>7</v>
      </c>
      <c r="E37773" s="1" t="s">
        <v>94705</v>
      </c>
      <c r="F37773" s="1" t="s">
        <v>94706</v>
      </c>
    </row>
    <row r="37774" spans="1:6" x14ac:dyDescent="0.3">
      <c r="A37774">
        <v>1568114666630</v>
      </c>
      <c r="B37774" s="1" t="s">
        <v>84991</v>
      </c>
      <c r="C37774">
        <v>1</v>
      </c>
      <c r="D37774" s="1" t="s">
        <v>7</v>
      </c>
      <c r="E37774" s="1" t="s">
        <v>94707</v>
      </c>
      <c r="F37774" s="1" t="s">
        <v>94708</v>
      </c>
    </row>
    <row r="37775" spans="1:6" x14ac:dyDescent="0.3">
      <c r="A37775">
        <v>1568114507228</v>
      </c>
      <c r="B37775" s="1" t="s">
        <v>84991</v>
      </c>
      <c r="C37775">
        <v>1</v>
      </c>
      <c r="D37775" s="1" t="s">
        <v>7</v>
      </c>
      <c r="E37775" s="1" t="s">
        <v>94709</v>
      </c>
      <c r="F37775" s="1" t="s">
        <v>94710</v>
      </c>
    </row>
    <row r="37776" spans="1:6" x14ac:dyDescent="0.3">
      <c r="A37776">
        <v>1568114490170</v>
      </c>
      <c r="B37776" s="1" t="s">
        <v>84991</v>
      </c>
      <c r="C37776">
        <v>1</v>
      </c>
      <c r="D37776" s="1" t="s">
        <v>7</v>
      </c>
      <c r="E37776" s="1" t="s">
        <v>94711</v>
      </c>
      <c r="F37776" s="1" t="s">
        <v>94712</v>
      </c>
    </row>
    <row r="37777" spans="1:6" x14ac:dyDescent="0.3">
      <c r="A37777">
        <v>1568112830844</v>
      </c>
      <c r="B37777" s="1" t="s">
        <v>94713</v>
      </c>
      <c r="C37777">
        <v>1</v>
      </c>
      <c r="D37777" s="1" t="s">
        <v>7</v>
      </c>
      <c r="E37777" s="1" t="s">
        <v>94714</v>
      </c>
      <c r="F37777" s="1" t="s">
        <v>94715</v>
      </c>
    </row>
    <row r="37778" spans="1:6" x14ac:dyDescent="0.3">
      <c r="A37778">
        <v>1568112822872</v>
      </c>
      <c r="B37778" s="1" t="s">
        <v>94713</v>
      </c>
      <c r="C37778">
        <v>1</v>
      </c>
      <c r="D37778" s="1" t="s">
        <v>7</v>
      </c>
      <c r="E37778" s="1" t="s">
        <v>94716</v>
      </c>
      <c r="F37778" s="1" t="s">
        <v>94717</v>
      </c>
    </row>
    <row r="37779" spans="1:6" x14ac:dyDescent="0.3">
      <c r="A37779">
        <v>1568112794581</v>
      </c>
      <c r="B37779" s="1" t="s">
        <v>94718</v>
      </c>
      <c r="C37779">
        <v>1</v>
      </c>
      <c r="D37779" s="1" t="s">
        <v>7</v>
      </c>
      <c r="E37779" s="1" t="s">
        <v>94719</v>
      </c>
      <c r="F37779" s="1" t="s">
        <v>94720</v>
      </c>
    </row>
    <row r="37780" spans="1:6" x14ac:dyDescent="0.3">
      <c r="A37780">
        <v>1568112628670</v>
      </c>
      <c r="B37780" s="1" t="s">
        <v>84991</v>
      </c>
      <c r="C37780">
        <v>1</v>
      </c>
      <c r="D37780" s="1" t="s">
        <v>7</v>
      </c>
      <c r="E37780" s="1" t="s">
        <v>94721</v>
      </c>
      <c r="F37780" s="1" t="s">
        <v>94722</v>
      </c>
    </row>
    <row r="37781" spans="1:6" x14ac:dyDescent="0.3">
      <c r="A37781">
        <v>1568112448340</v>
      </c>
      <c r="B37781" s="1" t="s">
        <v>94723</v>
      </c>
      <c r="C37781">
        <v>1</v>
      </c>
      <c r="D37781" s="1" t="s">
        <v>7</v>
      </c>
      <c r="E37781" s="1" t="s">
        <v>94724</v>
      </c>
      <c r="F37781" s="1" t="s">
        <v>94725</v>
      </c>
    </row>
    <row r="37782" spans="1:6" x14ac:dyDescent="0.3">
      <c r="A37782">
        <v>1568112200893</v>
      </c>
      <c r="B37782" s="1" t="s">
        <v>84991</v>
      </c>
      <c r="C37782">
        <v>1</v>
      </c>
      <c r="D37782" s="1" t="s">
        <v>7</v>
      </c>
      <c r="E37782" s="1" t="s">
        <v>94726</v>
      </c>
      <c r="F37782" s="1" t="s">
        <v>94727</v>
      </c>
    </row>
    <row r="37783" spans="1:6" x14ac:dyDescent="0.3">
      <c r="A37783">
        <v>1568111618675</v>
      </c>
      <c r="B37783" s="1" t="s">
        <v>94728</v>
      </c>
      <c r="C37783">
        <v>1</v>
      </c>
      <c r="D37783" s="1" t="s">
        <v>7</v>
      </c>
      <c r="E37783" s="1" t="s">
        <v>94729</v>
      </c>
      <c r="F37783" s="1" t="s">
        <v>94730</v>
      </c>
    </row>
    <row r="37784" spans="1:6" x14ac:dyDescent="0.3">
      <c r="A37784">
        <v>1568110685963</v>
      </c>
      <c r="B37784" s="1" t="s">
        <v>4483</v>
      </c>
      <c r="C37784">
        <v>1</v>
      </c>
      <c r="D37784" s="1" t="s">
        <v>7</v>
      </c>
      <c r="E37784" s="1" t="s">
        <v>94731</v>
      </c>
      <c r="F37784" s="1" t="s">
        <v>94732</v>
      </c>
    </row>
    <row r="37785" spans="1:6" x14ac:dyDescent="0.3">
      <c r="A37785">
        <v>1568110660087</v>
      </c>
      <c r="B37785" s="1" t="s">
        <v>4483</v>
      </c>
      <c r="C37785">
        <v>3</v>
      </c>
      <c r="D37785" s="1" t="s">
        <v>7</v>
      </c>
      <c r="E37785" s="1" t="s">
        <v>94733</v>
      </c>
      <c r="F37785" s="1" t="s">
        <v>94734</v>
      </c>
    </row>
    <row r="37786" spans="1:6" x14ac:dyDescent="0.3">
      <c r="A37786">
        <v>1568110637796</v>
      </c>
      <c r="B37786" s="1" t="s">
        <v>4483</v>
      </c>
      <c r="C37786">
        <v>1</v>
      </c>
      <c r="D37786" s="1" t="s">
        <v>7</v>
      </c>
      <c r="E37786" s="1" t="s">
        <v>94735</v>
      </c>
      <c r="F37786" s="1" t="s">
        <v>94736</v>
      </c>
    </row>
    <row r="37787" spans="1:6" x14ac:dyDescent="0.3">
      <c r="A37787">
        <v>1568110481907</v>
      </c>
      <c r="B37787" s="1" t="s">
        <v>4483</v>
      </c>
      <c r="C37787">
        <v>1</v>
      </c>
      <c r="D37787" s="1" t="s">
        <v>7</v>
      </c>
      <c r="E37787" s="1" t="s">
        <v>94737</v>
      </c>
      <c r="F37787" s="1" t="s">
        <v>94738</v>
      </c>
    </row>
    <row r="37788" spans="1:6" x14ac:dyDescent="0.3">
      <c r="A37788">
        <v>1568110433988</v>
      </c>
      <c r="B37788" s="1" t="s">
        <v>94739</v>
      </c>
      <c r="C37788">
        <v>9</v>
      </c>
      <c r="D37788" s="1" t="s">
        <v>7</v>
      </c>
      <c r="E37788" s="1" t="s">
        <v>94740</v>
      </c>
      <c r="F37788" s="1" t="s">
        <v>94741</v>
      </c>
    </row>
    <row r="37789" spans="1:6" x14ac:dyDescent="0.3">
      <c r="A37789">
        <v>1568110431205</v>
      </c>
      <c r="B37789" s="1" t="s">
        <v>94742</v>
      </c>
      <c r="C37789">
        <v>5</v>
      </c>
      <c r="D37789" s="1" t="s">
        <v>7</v>
      </c>
      <c r="E37789" s="1" t="s">
        <v>94743</v>
      </c>
      <c r="F37789" s="1" t="s">
        <v>94744</v>
      </c>
    </row>
    <row r="37790" spans="1:6" x14ac:dyDescent="0.3">
      <c r="A37790">
        <v>1568110365729</v>
      </c>
      <c r="B37790" s="1" t="s">
        <v>94745</v>
      </c>
      <c r="C37790">
        <v>1</v>
      </c>
      <c r="D37790" s="1" t="s">
        <v>7</v>
      </c>
      <c r="E37790" s="1" t="s">
        <v>94746</v>
      </c>
      <c r="F37790" s="1" t="s">
        <v>94747</v>
      </c>
    </row>
    <row r="37791" spans="1:6" x14ac:dyDescent="0.3">
      <c r="A37791">
        <v>1568110298417</v>
      </c>
      <c r="B37791" s="1" t="s">
        <v>84991</v>
      </c>
      <c r="C37791">
        <v>1</v>
      </c>
      <c r="D37791" s="1" t="s">
        <v>7</v>
      </c>
      <c r="E37791" s="1" t="s">
        <v>94748</v>
      </c>
      <c r="F37791" s="1" t="s">
        <v>94749</v>
      </c>
    </row>
    <row r="37792" spans="1:6" x14ac:dyDescent="0.3">
      <c r="A37792">
        <v>1568110293014</v>
      </c>
      <c r="B37792" s="1" t="s">
        <v>84991</v>
      </c>
      <c r="C37792">
        <v>1</v>
      </c>
      <c r="D37792" s="1" t="s">
        <v>7</v>
      </c>
      <c r="E37792" s="1" t="s">
        <v>94750</v>
      </c>
      <c r="F37792" s="1" t="s">
        <v>94751</v>
      </c>
    </row>
    <row r="37793" spans="1:6" x14ac:dyDescent="0.3">
      <c r="A37793">
        <v>1568110257896</v>
      </c>
      <c r="B37793" s="1" t="s">
        <v>84991</v>
      </c>
      <c r="C37793">
        <v>2</v>
      </c>
      <c r="D37793" s="1" t="s">
        <v>7</v>
      </c>
      <c r="E37793" s="1" t="s">
        <v>94752</v>
      </c>
      <c r="F37793" s="1" t="s">
        <v>94753</v>
      </c>
    </row>
    <row r="37794" spans="1:6" x14ac:dyDescent="0.3">
      <c r="A37794">
        <v>1568110165892</v>
      </c>
      <c r="B37794" s="1" t="s">
        <v>84991</v>
      </c>
      <c r="C37794">
        <v>1</v>
      </c>
      <c r="D37794" s="1" t="s">
        <v>7</v>
      </c>
      <c r="E37794" s="1" t="s">
        <v>94754</v>
      </c>
      <c r="F37794" s="1" t="s">
        <v>94755</v>
      </c>
    </row>
    <row r="37795" spans="1:6" x14ac:dyDescent="0.3">
      <c r="A37795">
        <v>1568110064962</v>
      </c>
      <c r="B37795" s="1" t="s">
        <v>84991</v>
      </c>
      <c r="C37795">
        <v>3</v>
      </c>
      <c r="D37795" s="1" t="s">
        <v>7</v>
      </c>
      <c r="E37795" s="1" t="s">
        <v>94756</v>
      </c>
      <c r="F37795" s="1" t="s">
        <v>94757</v>
      </c>
    </row>
    <row r="37796" spans="1:6" x14ac:dyDescent="0.3">
      <c r="A37796">
        <v>1568109721030</v>
      </c>
      <c r="B37796" s="1" t="s">
        <v>13807</v>
      </c>
      <c r="C37796">
        <v>1</v>
      </c>
      <c r="D37796" s="1" t="s">
        <v>7</v>
      </c>
      <c r="E37796" s="1" t="s">
        <v>94758</v>
      </c>
      <c r="F37796" s="1" t="s">
        <v>94759</v>
      </c>
    </row>
    <row r="37797" spans="1:6" x14ac:dyDescent="0.3">
      <c r="A37797">
        <v>1568108815648</v>
      </c>
      <c r="B37797" s="1" t="s">
        <v>94760</v>
      </c>
      <c r="C37797">
        <v>3</v>
      </c>
      <c r="D37797" s="1" t="s">
        <v>7</v>
      </c>
      <c r="E37797" s="1" t="s">
        <v>94761</v>
      </c>
      <c r="F37797" s="1" t="s">
        <v>94762</v>
      </c>
    </row>
    <row r="37798" spans="1:6" x14ac:dyDescent="0.3">
      <c r="A37798">
        <v>1568108814101</v>
      </c>
      <c r="B37798" s="1" t="s">
        <v>94763</v>
      </c>
      <c r="C37798">
        <v>1</v>
      </c>
      <c r="D37798" s="1" t="s">
        <v>7</v>
      </c>
      <c r="E37798" s="1" t="s">
        <v>94764</v>
      </c>
      <c r="F37798" s="1" t="s">
        <v>94763</v>
      </c>
    </row>
    <row r="37799" spans="1:6" x14ac:dyDescent="0.3">
      <c r="A37799">
        <v>1568101946210</v>
      </c>
      <c r="B37799" s="1" t="s">
        <v>84991</v>
      </c>
      <c r="C37799">
        <v>1</v>
      </c>
      <c r="D37799" s="1" t="s">
        <v>7</v>
      </c>
      <c r="E37799" s="1" t="s">
        <v>94765</v>
      </c>
      <c r="F37799" s="1" t="s">
        <v>94766</v>
      </c>
    </row>
    <row r="37800" spans="1:6" x14ac:dyDescent="0.3">
      <c r="A37800">
        <v>1568101583425</v>
      </c>
      <c r="B37800" s="1" t="s">
        <v>94767</v>
      </c>
      <c r="C37800">
        <v>1</v>
      </c>
      <c r="D37800" s="1" t="s">
        <v>7</v>
      </c>
      <c r="E37800" s="1" t="s">
        <v>94768</v>
      </c>
      <c r="F37800" s="1" t="s">
        <v>94769</v>
      </c>
    </row>
    <row r="37801" spans="1:6" x14ac:dyDescent="0.3">
      <c r="A37801">
        <v>1568101565598</v>
      </c>
      <c r="B37801" s="1" t="s">
        <v>94770</v>
      </c>
      <c r="C37801">
        <v>1</v>
      </c>
      <c r="D37801" s="1" t="s">
        <v>7</v>
      </c>
      <c r="E37801" s="1" t="s">
        <v>94771</v>
      </c>
      <c r="F37801" s="1" t="s">
        <v>94772</v>
      </c>
    </row>
    <row r="37802" spans="1:6" x14ac:dyDescent="0.3">
      <c r="A37802">
        <v>1568101537448</v>
      </c>
      <c r="B37802" s="1" t="s">
        <v>94773</v>
      </c>
      <c r="C37802">
        <v>1</v>
      </c>
      <c r="D37802" s="1" t="s">
        <v>7</v>
      </c>
      <c r="E37802" s="1" t="s">
        <v>94774</v>
      </c>
      <c r="F37802" s="1" t="s">
        <v>94775</v>
      </c>
    </row>
    <row r="37803" spans="1:6" x14ac:dyDescent="0.3">
      <c r="A37803">
        <v>1568101536155</v>
      </c>
      <c r="B37803" s="1" t="s">
        <v>94776</v>
      </c>
      <c r="C37803">
        <v>1</v>
      </c>
      <c r="D37803" s="1" t="s">
        <v>7</v>
      </c>
      <c r="E37803" s="1" t="s">
        <v>94777</v>
      </c>
      <c r="F37803" s="1" t="s">
        <v>94776</v>
      </c>
    </row>
    <row r="37804" spans="1:6" x14ac:dyDescent="0.3">
      <c r="A37804">
        <v>1568101061003</v>
      </c>
      <c r="B37804" s="1" t="s">
        <v>84991</v>
      </c>
      <c r="C37804">
        <v>1</v>
      </c>
      <c r="D37804" s="1" t="s">
        <v>7</v>
      </c>
      <c r="E37804" s="1" t="s">
        <v>94778</v>
      </c>
      <c r="F37804" s="1" t="s">
        <v>94779</v>
      </c>
    </row>
    <row r="37805" spans="1:6" x14ac:dyDescent="0.3">
      <c r="A37805">
        <v>1568100330078</v>
      </c>
      <c r="B37805" s="1" t="s">
        <v>84991</v>
      </c>
      <c r="C37805">
        <v>1</v>
      </c>
      <c r="D37805" s="1" t="s">
        <v>7</v>
      </c>
      <c r="E37805" s="1" t="s">
        <v>94780</v>
      </c>
      <c r="F37805" s="1" t="s">
        <v>94781</v>
      </c>
    </row>
    <row r="37806" spans="1:6" x14ac:dyDescent="0.3">
      <c r="A37806">
        <v>1568100113917</v>
      </c>
      <c r="B37806" s="1" t="s">
        <v>84991</v>
      </c>
      <c r="C37806">
        <v>1</v>
      </c>
      <c r="D37806" s="1" t="s">
        <v>7</v>
      </c>
      <c r="E37806" s="1" t="s">
        <v>94782</v>
      </c>
      <c r="F37806" s="1" t="s">
        <v>94783</v>
      </c>
    </row>
    <row r="37807" spans="1:6" x14ac:dyDescent="0.3">
      <c r="A37807">
        <v>1568100007645</v>
      </c>
      <c r="B37807" s="1" t="s">
        <v>84991</v>
      </c>
      <c r="C37807">
        <v>1</v>
      </c>
      <c r="D37807" s="1" t="s">
        <v>7</v>
      </c>
      <c r="E37807" s="1" t="s">
        <v>94784</v>
      </c>
      <c r="F37807" s="1" t="s">
        <v>94785</v>
      </c>
    </row>
    <row r="37808" spans="1:6" x14ac:dyDescent="0.3">
      <c r="A37808">
        <v>1568099946282</v>
      </c>
      <c r="B37808" s="1" t="s">
        <v>94786</v>
      </c>
      <c r="C37808">
        <v>1</v>
      </c>
      <c r="D37808" s="1" t="s">
        <v>7</v>
      </c>
      <c r="E37808" s="1" t="s">
        <v>94787</v>
      </c>
      <c r="F37808" s="1" t="s">
        <v>94788</v>
      </c>
    </row>
    <row r="37809" spans="1:6" x14ac:dyDescent="0.3">
      <c r="A37809">
        <v>1568099946203</v>
      </c>
      <c r="B37809" s="1" t="s">
        <v>35823</v>
      </c>
      <c r="C37809">
        <v>1</v>
      </c>
      <c r="D37809" s="1" t="s">
        <v>7</v>
      </c>
      <c r="E37809" s="1" t="s">
        <v>94789</v>
      </c>
      <c r="F37809" s="1" t="s">
        <v>94790</v>
      </c>
    </row>
    <row r="37810" spans="1:6" x14ac:dyDescent="0.3">
      <c r="A37810">
        <v>1568099616452</v>
      </c>
      <c r="B37810" s="1" t="s">
        <v>94791</v>
      </c>
      <c r="C37810">
        <v>1</v>
      </c>
      <c r="D37810" s="1" t="s">
        <v>7</v>
      </c>
      <c r="E37810" s="1" t="s">
        <v>94792</v>
      </c>
      <c r="F37810" s="1" t="s">
        <v>94793</v>
      </c>
    </row>
    <row r="37811" spans="1:6" x14ac:dyDescent="0.3">
      <c r="A37811">
        <v>1568099479988</v>
      </c>
      <c r="B37811" s="1" t="s">
        <v>94794</v>
      </c>
      <c r="C37811">
        <v>1</v>
      </c>
      <c r="D37811" s="1" t="s">
        <v>7</v>
      </c>
      <c r="E37811" s="1" t="s">
        <v>94795</v>
      </c>
      <c r="F37811" s="1" t="s">
        <v>94796</v>
      </c>
    </row>
    <row r="37812" spans="1:6" x14ac:dyDescent="0.3">
      <c r="A37812">
        <v>1568099126856</v>
      </c>
      <c r="B37812" s="1" t="s">
        <v>94797</v>
      </c>
      <c r="C37812">
        <v>2</v>
      </c>
      <c r="D37812" s="1" t="s">
        <v>7</v>
      </c>
      <c r="E37812" s="1" t="s">
        <v>94798</v>
      </c>
      <c r="F37812" s="1" t="s">
        <v>94799</v>
      </c>
    </row>
    <row r="37813" spans="1:6" x14ac:dyDescent="0.3">
      <c r="A37813">
        <v>1568097728753</v>
      </c>
      <c r="B37813" s="1" t="s">
        <v>94800</v>
      </c>
      <c r="C37813">
        <v>1</v>
      </c>
      <c r="D37813" s="1" t="s">
        <v>7</v>
      </c>
      <c r="E37813" s="1" t="s">
        <v>94801</v>
      </c>
      <c r="F37813" s="1" t="s">
        <v>94802</v>
      </c>
    </row>
    <row r="37814" spans="1:6" x14ac:dyDescent="0.3">
      <c r="A37814">
        <v>1568097626462</v>
      </c>
      <c r="B37814" s="1" t="s">
        <v>94803</v>
      </c>
      <c r="C37814">
        <v>1</v>
      </c>
      <c r="D37814" s="1" t="s">
        <v>7</v>
      </c>
      <c r="E37814" s="1" t="s">
        <v>94804</v>
      </c>
      <c r="F37814" s="1" t="s">
        <v>94805</v>
      </c>
    </row>
    <row r="37815" spans="1:6" x14ac:dyDescent="0.3">
      <c r="A37815">
        <v>1568097625398</v>
      </c>
      <c r="B37815" s="1" t="s">
        <v>94805</v>
      </c>
      <c r="C37815">
        <v>1</v>
      </c>
      <c r="D37815" s="1" t="s">
        <v>7</v>
      </c>
      <c r="E37815" s="1" t="s">
        <v>94806</v>
      </c>
      <c r="F37815" s="1" t="s">
        <v>94807</v>
      </c>
    </row>
    <row r="37816" spans="1:6" x14ac:dyDescent="0.3">
      <c r="A37816">
        <v>1568097615338</v>
      </c>
      <c r="B37816" s="1" t="s">
        <v>94808</v>
      </c>
      <c r="C37816">
        <v>1</v>
      </c>
      <c r="D37816" s="1" t="s">
        <v>7</v>
      </c>
      <c r="E37816" s="1" t="s">
        <v>94809</v>
      </c>
      <c r="F37816" s="1" t="s">
        <v>94810</v>
      </c>
    </row>
    <row r="37817" spans="1:6" x14ac:dyDescent="0.3">
      <c r="A37817">
        <v>1568097260779</v>
      </c>
      <c r="B37817" s="1" t="s">
        <v>94811</v>
      </c>
      <c r="C37817">
        <v>1</v>
      </c>
      <c r="D37817" s="1" t="s">
        <v>7</v>
      </c>
      <c r="E37817" s="1" t="s">
        <v>94812</v>
      </c>
      <c r="F37817" s="1" t="s">
        <v>94813</v>
      </c>
    </row>
    <row r="37818" spans="1:6" x14ac:dyDescent="0.3">
      <c r="A37818">
        <v>1568097260106</v>
      </c>
      <c r="B37818" s="1" t="s">
        <v>94814</v>
      </c>
      <c r="C37818">
        <v>1</v>
      </c>
      <c r="D37818" s="1" t="s">
        <v>7</v>
      </c>
      <c r="E37818" s="1" t="s">
        <v>94815</v>
      </c>
      <c r="F37818" s="1" t="s">
        <v>94814</v>
      </c>
    </row>
    <row r="37819" spans="1:6" x14ac:dyDescent="0.3">
      <c r="A37819">
        <v>1568097259375</v>
      </c>
      <c r="B37819" s="1" t="s">
        <v>94814</v>
      </c>
      <c r="C37819">
        <v>1</v>
      </c>
      <c r="D37819" s="1" t="s">
        <v>7</v>
      </c>
      <c r="E37819" s="1" t="s">
        <v>94816</v>
      </c>
      <c r="F37819" s="1" t="s">
        <v>94817</v>
      </c>
    </row>
    <row r="37820" spans="1:6" x14ac:dyDescent="0.3">
      <c r="A37820">
        <v>1568096953697</v>
      </c>
      <c r="B37820" s="1" t="s">
        <v>84991</v>
      </c>
      <c r="C37820">
        <v>1</v>
      </c>
      <c r="D37820" s="1" t="s">
        <v>7</v>
      </c>
      <c r="E37820" s="1" t="s">
        <v>94818</v>
      </c>
      <c r="F37820" s="1" t="s">
        <v>94819</v>
      </c>
    </row>
    <row r="37821" spans="1:6" x14ac:dyDescent="0.3">
      <c r="A37821">
        <v>1568096855049</v>
      </c>
      <c r="B37821" s="1" t="s">
        <v>94820</v>
      </c>
      <c r="C37821">
        <v>2</v>
      </c>
      <c r="D37821" s="1" t="s">
        <v>7</v>
      </c>
      <c r="E37821" s="1" t="s">
        <v>94821</v>
      </c>
      <c r="F37821" s="1" t="s">
        <v>94822</v>
      </c>
    </row>
    <row r="37822" spans="1:6" x14ac:dyDescent="0.3">
      <c r="A37822">
        <v>1568096830966</v>
      </c>
      <c r="B37822" s="1" t="s">
        <v>61119</v>
      </c>
      <c r="C37822">
        <v>1</v>
      </c>
      <c r="D37822" s="1" t="s">
        <v>7</v>
      </c>
      <c r="E37822" s="1" t="s">
        <v>94823</v>
      </c>
      <c r="F37822" s="1" t="s">
        <v>94824</v>
      </c>
    </row>
    <row r="37823" spans="1:6" x14ac:dyDescent="0.3">
      <c r="A37823">
        <v>1568096830950</v>
      </c>
      <c r="B37823" s="1" t="s">
        <v>61119</v>
      </c>
      <c r="C37823">
        <v>1</v>
      </c>
      <c r="D37823" s="1" t="s">
        <v>7</v>
      </c>
      <c r="E37823" s="1" t="s">
        <v>94825</v>
      </c>
      <c r="F37823" s="1" t="s">
        <v>94826</v>
      </c>
    </row>
    <row r="37824" spans="1:6" x14ac:dyDescent="0.3">
      <c r="A37824">
        <v>1568096830727</v>
      </c>
      <c r="B37824" s="1" t="s">
        <v>61119</v>
      </c>
      <c r="C37824">
        <v>1</v>
      </c>
      <c r="D37824" s="1" t="s">
        <v>7</v>
      </c>
      <c r="E37824" s="1" t="s">
        <v>94827</v>
      </c>
      <c r="F37824" s="1" t="s">
        <v>94828</v>
      </c>
    </row>
    <row r="37825" spans="1:6" x14ac:dyDescent="0.3">
      <c r="A37825">
        <v>1568096809540</v>
      </c>
      <c r="B37825" s="1" t="s">
        <v>94829</v>
      </c>
      <c r="C37825">
        <v>1</v>
      </c>
      <c r="D37825" s="1" t="s">
        <v>7</v>
      </c>
      <c r="E37825" s="1" t="s">
        <v>94830</v>
      </c>
      <c r="F37825" s="1" t="s">
        <v>94831</v>
      </c>
    </row>
    <row r="37826" spans="1:6" x14ac:dyDescent="0.3">
      <c r="A37826">
        <v>1568096799309</v>
      </c>
      <c r="B37826" s="1" t="s">
        <v>94832</v>
      </c>
      <c r="C37826">
        <v>1</v>
      </c>
      <c r="D37826" s="1" t="s">
        <v>7</v>
      </c>
      <c r="E37826" s="1" t="s">
        <v>94833</v>
      </c>
      <c r="F37826" s="1" t="s">
        <v>94834</v>
      </c>
    </row>
    <row r="37827" spans="1:6" x14ac:dyDescent="0.3">
      <c r="A37827">
        <v>1568096712378</v>
      </c>
      <c r="B37827" s="1" t="s">
        <v>94835</v>
      </c>
      <c r="C37827">
        <v>1</v>
      </c>
      <c r="D37827" s="1" t="s">
        <v>7</v>
      </c>
      <c r="E37827" s="1" t="s">
        <v>94836</v>
      </c>
      <c r="F37827" s="1" t="s">
        <v>94837</v>
      </c>
    </row>
    <row r="37828" spans="1:6" x14ac:dyDescent="0.3">
      <c r="A37828">
        <v>1568095196207</v>
      </c>
      <c r="B37828" s="1" t="s">
        <v>94838</v>
      </c>
      <c r="C37828">
        <v>2</v>
      </c>
      <c r="D37828" s="1" t="s">
        <v>7</v>
      </c>
      <c r="E37828" s="1" t="s">
        <v>94839</v>
      </c>
      <c r="F37828" s="1" t="s">
        <v>94840</v>
      </c>
    </row>
    <row r="37829" spans="1:6" x14ac:dyDescent="0.3">
      <c r="A37829">
        <v>1568095111992</v>
      </c>
      <c r="B37829" s="1" t="s">
        <v>94841</v>
      </c>
      <c r="C37829">
        <v>1</v>
      </c>
      <c r="D37829" s="1" t="s">
        <v>7</v>
      </c>
      <c r="E37829" s="1" t="s">
        <v>94842</v>
      </c>
      <c r="F37829" s="1" t="s">
        <v>94843</v>
      </c>
    </row>
    <row r="37830" spans="1:6" x14ac:dyDescent="0.3">
      <c r="A37830">
        <v>1568095026279</v>
      </c>
      <c r="B37830" s="1" t="s">
        <v>47777</v>
      </c>
      <c r="C37830">
        <v>2</v>
      </c>
      <c r="D37830" s="1" t="s">
        <v>7</v>
      </c>
      <c r="E37830" s="1" t="s">
        <v>94844</v>
      </c>
      <c r="F37830" s="1" t="s">
        <v>94845</v>
      </c>
    </row>
    <row r="37831" spans="1:6" x14ac:dyDescent="0.3">
      <c r="A37831">
        <v>1568095003029</v>
      </c>
      <c r="B37831" s="1" t="s">
        <v>47777</v>
      </c>
      <c r="C37831">
        <v>1</v>
      </c>
      <c r="D37831" s="1" t="s">
        <v>7</v>
      </c>
      <c r="E37831" s="1" t="s">
        <v>94846</v>
      </c>
      <c r="F37831" s="1" t="s">
        <v>94847</v>
      </c>
    </row>
    <row r="37832" spans="1:6" x14ac:dyDescent="0.3">
      <c r="A37832">
        <v>1568040787545</v>
      </c>
      <c r="B37832" s="1" t="s">
        <v>94848</v>
      </c>
      <c r="C37832">
        <v>2</v>
      </c>
      <c r="D37832" s="1" t="s">
        <v>7</v>
      </c>
      <c r="E37832" s="1" t="s">
        <v>94849</v>
      </c>
      <c r="F37832" s="1" t="s">
        <v>94850</v>
      </c>
    </row>
    <row r="37833" spans="1:6" x14ac:dyDescent="0.3">
      <c r="A37833">
        <v>1568040716583</v>
      </c>
      <c r="B37833" s="1" t="s">
        <v>94848</v>
      </c>
      <c r="C37833">
        <v>1</v>
      </c>
      <c r="D37833" s="1" t="s">
        <v>7</v>
      </c>
      <c r="E37833" s="1" t="s">
        <v>94851</v>
      </c>
      <c r="F37833" s="1" t="s">
        <v>94852</v>
      </c>
    </row>
    <row r="37834" spans="1:6" x14ac:dyDescent="0.3">
      <c r="A37834">
        <v>1568040710125</v>
      </c>
      <c r="B37834" s="1" t="s">
        <v>94848</v>
      </c>
      <c r="C37834">
        <v>2</v>
      </c>
      <c r="D37834" s="1" t="s">
        <v>7</v>
      </c>
      <c r="E37834" s="1" t="s">
        <v>94853</v>
      </c>
      <c r="F37834" s="1" t="s">
        <v>94854</v>
      </c>
    </row>
    <row r="37835" spans="1:6" x14ac:dyDescent="0.3">
      <c r="A37835">
        <v>1568040663099</v>
      </c>
      <c r="B37835" s="1" t="s">
        <v>94855</v>
      </c>
      <c r="C37835">
        <v>1</v>
      </c>
      <c r="D37835" s="1" t="s">
        <v>7</v>
      </c>
      <c r="E37835" s="1" t="s">
        <v>94856</v>
      </c>
      <c r="F37835" s="1" t="s">
        <v>94857</v>
      </c>
    </row>
    <row r="37836" spans="1:6" x14ac:dyDescent="0.3">
      <c r="A37836">
        <v>1568040584659</v>
      </c>
      <c r="B37836" s="1" t="s">
        <v>94858</v>
      </c>
      <c r="C37836">
        <v>1</v>
      </c>
      <c r="D37836" s="1" t="s">
        <v>7</v>
      </c>
      <c r="E37836" s="1" t="s">
        <v>94859</v>
      </c>
      <c r="F37836" s="1" t="s">
        <v>94860</v>
      </c>
    </row>
    <row r="37837" spans="1:6" x14ac:dyDescent="0.3">
      <c r="A37837">
        <v>1568040352981</v>
      </c>
      <c r="B37837" s="1" t="s">
        <v>94861</v>
      </c>
      <c r="C37837">
        <v>1</v>
      </c>
      <c r="D37837" s="1" t="s">
        <v>7</v>
      </c>
      <c r="E37837" s="1" t="s">
        <v>94862</v>
      </c>
      <c r="F37837" s="1" t="s">
        <v>94861</v>
      </c>
    </row>
    <row r="37838" spans="1:6" x14ac:dyDescent="0.3">
      <c r="A37838">
        <v>1568040351404</v>
      </c>
      <c r="B37838" s="1" t="s">
        <v>94863</v>
      </c>
      <c r="C37838">
        <v>1</v>
      </c>
      <c r="D37838" s="1" t="s">
        <v>7</v>
      </c>
      <c r="E37838" s="1" t="s">
        <v>94864</v>
      </c>
      <c r="F37838" s="1" t="s">
        <v>94863</v>
      </c>
    </row>
    <row r="37839" spans="1:6" x14ac:dyDescent="0.3">
      <c r="A37839">
        <v>1568040260556</v>
      </c>
      <c r="B37839" s="1" t="s">
        <v>94865</v>
      </c>
      <c r="C37839">
        <v>1</v>
      </c>
      <c r="D37839" s="1" t="s">
        <v>7</v>
      </c>
      <c r="E37839" s="1" t="s">
        <v>94866</v>
      </c>
      <c r="F37839" s="1" t="s">
        <v>94867</v>
      </c>
    </row>
    <row r="37840" spans="1:6" x14ac:dyDescent="0.3">
      <c r="A37840">
        <v>1568040258924</v>
      </c>
      <c r="B37840" s="1" t="s">
        <v>94868</v>
      </c>
      <c r="C37840">
        <v>1</v>
      </c>
      <c r="D37840" s="1" t="s">
        <v>7</v>
      </c>
      <c r="E37840" s="1" t="s">
        <v>94869</v>
      </c>
      <c r="F37840" s="1" t="s">
        <v>94868</v>
      </c>
    </row>
    <row r="37841" spans="1:6" x14ac:dyDescent="0.3">
      <c r="A37841">
        <v>1568040193965</v>
      </c>
      <c r="B37841" s="1" t="s">
        <v>94870</v>
      </c>
      <c r="C37841">
        <v>1</v>
      </c>
      <c r="D37841" s="1" t="s">
        <v>7</v>
      </c>
      <c r="E37841" s="1" t="s">
        <v>94871</v>
      </c>
      <c r="F37841" s="1" t="s">
        <v>94872</v>
      </c>
    </row>
    <row r="37842" spans="1:6" x14ac:dyDescent="0.3">
      <c r="A37842">
        <v>1568040192494</v>
      </c>
      <c r="B37842" s="1" t="s">
        <v>94873</v>
      </c>
      <c r="C37842">
        <v>1</v>
      </c>
      <c r="D37842" s="1" t="s">
        <v>7</v>
      </c>
      <c r="E37842" s="1" t="s">
        <v>94874</v>
      </c>
      <c r="F37842" s="1" t="s">
        <v>94873</v>
      </c>
    </row>
    <row r="37843" spans="1:6" x14ac:dyDescent="0.3">
      <c r="A37843">
        <v>1568040092195</v>
      </c>
      <c r="B37843" s="1" t="s">
        <v>94875</v>
      </c>
      <c r="C37843">
        <v>1</v>
      </c>
      <c r="D37843" s="1" t="s">
        <v>7</v>
      </c>
      <c r="E37843" s="1" t="s">
        <v>94876</v>
      </c>
      <c r="F37843" s="1" t="s">
        <v>94877</v>
      </c>
    </row>
    <row r="37844" spans="1:6" x14ac:dyDescent="0.3">
      <c r="A37844">
        <v>1568040090764</v>
      </c>
      <c r="B37844" s="1" t="s">
        <v>94878</v>
      </c>
      <c r="C37844">
        <v>1</v>
      </c>
      <c r="D37844" s="1" t="s">
        <v>7</v>
      </c>
      <c r="E37844" s="1" t="s">
        <v>94879</v>
      </c>
      <c r="F37844" s="1" t="s">
        <v>94878</v>
      </c>
    </row>
    <row r="37845" spans="1:6" x14ac:dyDescent="0.3">
      <c r="A37845">
        <v>1568039952972</v>
      </c>
      <c r="B37845" s="1" t="s">
        <v>94880</v>
      </c>
      <c r="C37845">
        <v>2</v>
      </c>
      <c r="D37845" s="1" t="s">
        <v>7</v>
      </c>
      <c r="E37845" s="1" t="s">
        <v>94881</v>
      </c>
      <c r="F37845" s="1" t="s">
        <v>94882</v>
      </c>
    </row>
    <row r="37846" spans="1:6" x14ac:dyDescent="0.3">
      <c r="A37846">
        <v>1568039738486</v>
      </c>
      <c r="B37846" s="1" t="s">
        <v>94883</v>
      </c>
      <c r="C37846">
        <v>1</v>
      </c>
      <c r="D37846" s="1" t="s">
        <v>7</v>
      </c>
      <c r="E37846" s="1" t="s">
        <v>94884</v>
      </c>
      <c r="F37846" s="1" t="s">
        <v>94885</v>
      </c>
    </row>
    <row r="37847" spans="1:6" x14ac:dyDescent="0.3">
      <c r="A37847">
        <v>1568039691360</v>
      </c>
      <c r="B37847" s="1" t="s">
        <v>94886</v>
      </c>
      <c r="C37847">
        <v>0</v>
      </c>
      <c r="D37847" s="1" t="s">
        <v>7</v>
      </c>
      <c r="E37847" s="1" t="s">
        <v>94887</v>
      </c>
      <c r="F37847" s="1" t="s">
        <v>94888</v>
      </c>
    </row>
    <row r="37848" spans="1:6" x14ac:dyDescent="0.3">
      <c r="A37848">
        <v>1568039560148</v>
      </c>
      <c r="B37848" s="1" t="s">
        <v>94889</v>
      </c>
      <c r="C37848">
        <v>1</v>
      </c>
      <c r="D37848" s="1" t="s">
        <v>7</v>
      </c>
      <c r="E37848" s="1" t="s">
        <v>94890</v>
      </c>
      <c r="F37848" s="1" t="s">
        <v>94891</v>
      </c>
    </row>
    <row r="37849" spans="1:6" x14ac:dyDescent="0.3">
      <c r="A37849">
        <v>1568039558529</v>
      </c>
      <c r="B37849" s="1" t="s">
        <v>94892</v>
      </c>
      <c r="C37849">
        <v>1</v>
      </c>
      <c r="D37849" s="1" t="s">
        <v>7</v>
      </c>
      <c r="E37849" s="1" t="s">
        <v>94893</v>
      </c>
      <c r="F37849" s="1" t="s">
        <v>94892</v>
      </c>
    </row>
    <row r="37850" spans="1:6" x14ac:dyDescent="0.3">
      <c r="A37850">
        <v>1568039515171</v>
      </c>
      <c r="B37850" s="1" t="s">
        <v>94894</v>
      </c>
      <c r="C37850">
        <v>1</v>
      </c>
      <c r="D37850" s="1" t="s">
        <v>7</v>
      </c>
      <c r="E37850" s="1" t="s">
        <v>94895</v>
      </c>
      <c r="F37850" s="1" t="s">
        <v>94896</v>
      </c>
    </row>
    <row r="37851" spans="1:6" x14ac:dyDescent="0.3">
      <c r="A37851">
        <v>1568038169749</v>
      </c>
      <c r="B37851" s="1" t="s">
        <v>94897</v>
      </c>
      <c r="C37851">
        <v>0</v>
      </c>
      <c r="D37851" s="1" t="s">
        <v>7</v>
      </c>
      <c r="E37851" s="1" t="s">
        <v>94898</v>
      </c>
      <c r="F37851" s="1" t="s">
        <v>94897</v>
      </c>
    </row>
    <row r="37852" spans="1:6" x14ac:dyDescent="0.3">
      <c r="A37852">
        <v>1568038103614</v>
      </c>
      <c r="B37852" s="1" t="s">
        <v>94899</v>
      </c>
      <c r="C37852">
        <v>1</v>
      </c>
      <c r="D37852" s="1" t="s">
        <v>7</v>
      </c>
      <c r="E37852" s="1" t="s">
        <v>94900</v>
      </c>
      <c r="F37852" s="1" t="s">
        <v>94901</v>
      </c>
    </row>
    <row r="37853" spans="1:6" x14ac:dyDescent="0.3">
      <c r="A37853">
        <v>1568038100190</v>
      </c>
      <c r="B37853" s="1" t="s">
        <v>94902</v>
      </c>
      <c r="C37853">
        <v>1</v>
      </c>
      <c r="D37853" s="1" t="s">
        <v>7</v>
      </c>
      <c r="E37853" s="1" t="s">
        <v>94903</v>
      </c>
      <c r="F37853" s="1" t="s">
        <v>94902</v>
      </c>
    </row>
    <row r="37854" spans="1:6" x14ac:dyDescent="0.3">
      <c r="A37854">
        <v>1568037942020</v>
      </c>
      <c r="B37854" s="1" t="s">
        <v>84991</v>
      </c>
      <c r="C37854">
        <v>1</v>
      </c>
      <c r="D37854" s="1" t="s">
        <v>7</v>
      </c>
      <c r="E37854" s="1" t="s">
        <v>94904</v>
      </c>
      <c r="F37854" s="1" t="s">
        <v>94905</v>
      </c>
    </row>
    <row r="37855" spans="1:6" x14ac:dyDescent="0.3">
      <c r="A37855">
        <v>1568037842739</v>
      </c>
      <c r="B37855" s="1" t="s">
        <v>19583</v>
      </c>
      <c r="C37855">
        <v>3</v>
      </c>
      <c r="D37855" s="1" t="s">
        <v>7</v>
      </c>
      <c r="E37855" s="1" t="s">
        <v>94906</v>
      </c>
      <c r="F37855" s="1" t="s">
        <v>94907</v>
      </c>
    </row>
    <row r="37856" spans="1:6" x14ac:dyDescent="0.3">
      <c r="A37856">
        <v>1568037833372</v>
      </c>
      <c r="B37856" s="1" t="s">
        <v>94908</v>
      </c>
      <c r="C37856">
        <v>2</v>
      </c>
      <c r="D37856" s="1" t="s">
        <v>7</v>
      </c>
      <c r="E37856" s="1" t="s">
        <v>94909</v>
      </c>
      <c r="F37856" s="1" t="s">
        <v>94910</v>
      </c>
    </row>
    <row r="37857" spans="1:6" x14ac:dyDescent="0.3">
      <c r="A37857">
        <v>1568037829673</v>
      </c>
      <c r="B37857" s="1" t="s">
        <v>94911</v>
      </c>
      <c r="C37857">
        <v>1</v>
      </c>
      <c r="D37857" s="1" t="s">
        <v>7</v>
      </c>
      <c r="E37857" s="1" t="s">
        <v>94912</v>
      </c>
      <c r="F37857" s="1" t="s">
        <v>94913</v>
      </c>
    </row>
    <row r="37858" spans="1:6" x14ac:dyDescent="0.3">
      <c r="A37858">
        <v>1568022765993</v>
      </c>
      <c r="B37858" s="1" t="s">
        <v>94914</v>
      </c>
      <c r="C37858">
        <v>1</v>
      </c>
      <c r="D37858" s="1" t="s">
        <v>7</v>
      </c>
      <c r="E37858" s="1" t="s">
        <v>94915</v>
      </c>
      <c r="F37858" s="1" t="s">
        <v>94916</v>
      </c>
    </row>
    <row r="37859" spans="1:6" x14ac:dyDescent="0.3">
      <c r="A37859">
        <v>1568022613854</v>
      </c>
      <c r="B37859" s="1" t="s">
        <v>84991</v>
      </c>
      <c r="C37859">
        <v>1</v>
      </c>
      <c r="D37859" s="1" t="s">
        <v>7</v>
      </c>
      <c r="E37859" s="1" t="s">
        <v>94917</v>
      </c>
      <c r="F37859" s="1" t="s">
        <v>94918</v>
      </c>
    </row>
    <row r="37860" spans="1:6" x14ac:dyDescent="0.3">
      <c r="A37860">
        <v>1568022591526</v>
      </c>
      <c r="B37860" s="1" t="s">
        <v>94919</v>
      </c>
      <c r="C37860">
        <v>1</v>
      </c>
      <c r="D37860" s="1" t="s">
        <v>7</v>
      </c>
      <c r="E37860" s="1" t="s">
        <v>94920</v>
      </c>
      <c r="F37860" s="1" t="s">
        <v>94921</v>
      </c>
    </row>
    <row r="37861" spans="1:6" x14ac:dyDescent="0.3">
      <c r="A37861">
        <v>1568022590918</v>
      </c>
      <c r="B37861" s="1" t="s">
        <v>94922</v>
      </c>
      <c r="C37861">
        <v>1</v>
      </c>
      <c r="D37861" s="1" t="s">
        <v>7</v>
      </c>
      <c r="E37861" s="1" t="s">
        <v>94923</v>
      </c>
      <c r="F37861" s="1" t="s">
        <v>94922</v>
      </c>
    </row>
    <row r="37862" spans="1:6" x14ac:dyDescent="0.3">
      <c r="A37862">
        <v>1568022572707</v>
      </c>
      <c r="B37862" s="1" t="s">
        <v>94924</v>
      </c>
      <c r="C37862">
        <v>1</v>
      </c>
      <c r="D37862" s="1" t="s">
        <v>7</v>
      </c>
      <c r="E37862" s="1" t="s">
        <v>94925</v>
      </c>
      <c r="F37862" s="1" t="s">
        <v>94926</v>
      </c>
    </row>
    <row r="37863" spans="1:6" x14ac:dyDescent="0.3">
      <c r="A37863">
        <v>1568022555198</v>
      </c>
      <c r="B37863" s="1" t="s">
        <v>94927</v>
      </c>
      <c r="C37863">
        <v>1</v>
      </c>
      <c r="D37863" s="1" t="s">
        <v>7</v>
      </c>
      <c r="E37863" s="1" t="s">
        <v>94928</v>
      </c>
      <c r="F37863" s="1" t="s">
        <v>94929</v>
      </c>
    </row>
    <row r="37864" spans="1:6" x14ac:dyDescent="0.3">
      <c r="A37864">
        <v>1568022548016</v>
      </c>
      <c r="B37864" s="1" t="s">
        <v>94927</v>
      </c>
      <c r="C37864">
        <v>1</v>
      </c>
      <c r="D37864" s="1" t="s">
        <v>7</v>
      </c>
      <c r="E37864" s="1" t="s">
        <v>94930</v>
      </c>
      <c r="F37864" s="1" t="s">
        <v>94931</v>
      </c>
    </row>
    <row r="37865" spans="1:6" x14ac:dyDescent="0.3">
      <c r="A37865">
        <v>1568022529814</v>
      </c>
      <c r="B37865" s="1" t="s">
        <v>84991</v>
      </c>
      <c r="C37865">
        <v>2</v>
      </c>
      <c r="D37865" s="1" t="s">
        <v>7</v>
      </c>
      <c r="E37865" s="1" t="s">
        <v>94932</v>
      </c>
      <c r="F37865" s="1" t="s">
        <v>94933</v>
      </c>
    </row>
    <row r="37866" spans="1:6" x14ac:dyDescent="0.3">
      <c r="A37866">
        <v>1568022453616</v>
      </c>
      <c r="B37866" s="1" t="s">
        <v>4483</v>
      </c>
      <c r="C37866">
        <v>1</v>
      </c>
      <c r="D37866" s="1" t="s">
        <v>7</v>
      </c>
      <c r="E37866" s="1" t="s">
        <v>94934</v>
      </c>
      <c r="F37866" s="1" t="s">
        <v>94935</v>
      </c>
    </row>
    <row r="37867" spans="1:6" x14ac:dyDescent="0.3">
      <c r="A37867">
        <v>1568022439339</v>
      </c>
      <c r="B37867" s="1" t="s">
        <v>4483</v>
      </c>
      <c r="C37867">
        <v>1</v>
      </c>
      <c r="D37867" s="1" t="s">
        <v>7</v>
      </c>
      <c r="E37867" s="1" t="s">
        <v>94936</v>
      </c>
      <c r="F37867" s="1" t="s">
        <v>94937</v>
      </c>
    </row>
    <row r="37868" spans="1:6" x14ac:dyDescent="0.3">
      <c r="A37868">
        <v>1568022411288</v>
      </c>
      <c r="B37868" s="1" t="s">
        <v>94938</v>
      </c>
      <c r="C37868">
        <v>1</v>
      </c>
      <c r="D37868" s="1" t="s">
        <v>7</v>
      </c>
      <c r="E37868" s="1" t="s">
        <v>94939</v>
      </c>
      <c r="F37868" s="1" t="s">
        <v>94940</v>
      </c>
    </row>
    <row r="37869" spans="1:6" x14ac:dyDescent="0.3">
      <c r="A37869">
        <v>1568022410964</v>
      </c>
      <c r="B37869" s="1" t="s">
        <v>94940</v>
      </c>
      <c r="C37869">
        <v>1</v>
      </c>
      <c r="D37869" s="1" t="s">
        <v>7</v>
      </c>
      <c r="E37869" s="1" t="s">
        <v>94941</v>
      </c>
      <c r="F37869" s="1" t="s">
        <v>94942</v>
      </c>
    </row>
    <row r="37870" spans="1:6" x14ac:dyDescent="0.3">
      <c r="A37870">
        <v>1568022313300</v>
      </c>
      <c r="B37870" s="1" t="s">
        <v>94943</v>
      </c>
      <c r="C37870">
        <v>1</v>
      </c>
      <c r="D37870" s="1" t="s">
        <v>7</v>
      </c>
      <c r="E37870" s="1" t="s">
        <v>94944</v>
      </c>
      <c r="F37870" s="1" t="s">
        <v>94945</v>
      </c>
    </row>
    <row r="37871" spans="1:6" x14ac:dyDescent="0.3">
      <c r="A37871">
        <v>1568022306871</v>
      </c>
      <c r="B37871" s="1" t="s">
        <v>84991</v>
      </c>
      <c r="C37871">
        <v>1</v>
      </c>
      <c r="D37871" s="1" t="s">
        <v>7</v>
      </c>
      <c r="E37871" s="1" t="s">
        <v>94946</v>
      </c>
      <c r="F37871" s="1" t="s">
        <v>94947</v>
      </c>
    </row>
    <row r="37872" spans="1:6" x14ac:dyDescent="0.3">
      <c r="A37872">
        <v>1568022305019</v>
      </c>
      <c r="B37872" s="1" t="s">
        <v>84991</v>
      </c>
      <c r="C37872">
        <v>1</v>
      </c>
      <c r="D37872" s="1" t="s">
        <v>7</v>
      </c>
      <c r="E37872" s="1" t="s">
        <v>94948</v>
      </c>
      <c r="F37872" s="1" t="s">
        <v>94949</v>
      </c>
    </row>
    <row r="37873" spans="1:6" x14ac:dyDescent="0.3">
      <c r="A37873">
        <v>1568022302741</v>
      </c>
      <c r="B37873" s="1" t="s">
        <v>84991</v>
      </c>
      <c r="C37873">
        <v>1</v>
      </c>
      <c r="D37873" s="1" t="s">
        <v>7</v>
      </c>
      <c r="E37873" s="1" t="s">
        <v>94950</v>
      </c>
      <c r="F37873" s="1" t="s">
        <v>94951</v>
      </c>
    </row>
    <row r="37874" spans="1:6" x14ac:dyDescent="0.3">
      <c r="A37874">
        <v>1568022300371</v>
      </c>
      <c r="B37874" s="1" t="s">
        <v>84991</v>
      </c>
      <c r="C37874">
        <v>1</v>
      </c>
      <c r="D37874" s="1" t="s">
        <v>7</v>
      </c>
      <c r="E37874" s="1" t="s">
        <v>94952</v>
      </c>
      <c r="F37874" s="1" t="s">
        <v>94953</v>
      </c>
    </row>
    <row r="37875" spans="1:6" x14ac:dyDescent="0.3">
      <c r="A37875">
        <v>1568022194392</v>
      </c>
      <c r="B37875" s="1" t="s">
        <v>84991</v>
      </c>
      <c r="C37875">
        <v>1</v>
      </c>
      <c r="D37875" s="1" t="s">
        <v>7</v>
      </c>
      <c r="E37875" s="1" t="s">
        <v>94954</v>
      </c>
      <c r="F37875" s="1" t="s">
        <v>94955</v>
      </c>
    </row>
    <row r="37876" spans="1:6" x14ac:dyDescent="0.3">
      <c r="A37876">
        <v>1568022180298</v>
      </c>
      <c r="B37876" s="1" t="s">
        <v>84991</v>
      </c>
      <c r="C37876">
        <v>1</v>
      </c>
      <c r="D37876" s="1" t="s">
        <v>7</v>
      </c>
      <c r="E37876" s="1" t="s">
        <v>94956</v>
      </c>
      <c r="F37876" s="1" t="s">
        <v>94957</v>
      </c>
    </row>
    <row r="37877" spans="1:6" x14ac:dyDescent="0.3">
      <c r="A37877">
        <v>1568021978642</v>
      </c>
      <c r="B37877" s="1" t="s">
        <v>94958</v>
      </c>
      <c r="C37877">
        <v>1</v>
      </c>
      <c r="D37877" s="1" t="s">
        <v>7</v>
      </c>
      <c r="E37877" s="1" t="s">
        <v>94959</v>
      </c>
      <c r="F37877" s="1" t="s">
        <v>94960</v>
      </c>
    </row>
    <row r="37878" spans="1:6" x14ac:dyDescent="0.3">
      <c r="A37878">
        <v>1568021977957</v>
      </c>
      <c r="B37878" s="1" t="s">
        <v>94958</v>
      </c>
      <c r="C37878">
        <v>1</v>
      </c>
      <c r="D37878" s="1" t="s">
        <v>7</v>
      </c>
      <c r="E37878" s="1" t="s">
        <v>94961</v>
      </c>
      <c r="F37878" s="1" t="s">
        <v>94962</v>
      </c>
    </row>
    <row r="37879" spans="1:6" x14ac:dyDescent="0.3">
      <c r="A37879">
        <v>1568021955822</v>
      </c>
      <c r="B37879" s="1" t="s">
        <v>84991</v>
      </c>
      <c r="C37879">
        <v>1</v>
      </c>
      <c r="D37879" s="1" t="s">
        <v>7</v>
      </c>
      <c r="E37879" s="1" t="s">
        <v>94963</v>
      </c>
      <c r="F37879" s="1" t="s">
        <v>94964</v>
      </c>
    </row>
    <row r="37880" spans="1:6" x14ac:dyDescent="0.3">
      <c r="A37880">
        <v>1568021796293</v>
      </c>
      <c r="B37880" s="1" t="s">
        <v>94965</v>
      </c>
      <c r="C37880">
        <v>1</v>
      </c>
      <c r="D37880" s="1" t="s">
        <v>7</v>
      </c>
      <c r="E37880" s="1" t="s">
        <v>94966</v>
      </c>
      <c r="F37880" s="1" t="s">
        <v>94967</v>
      </c>
    </row>
    <row r="37881" spans="1:6" x14ac:dyDescent="0.3">
      <c r="A37881">
        <v>1568008665443</v>
      </c>
      <c r="B37881" s="1" t="s">
        <v>84991</v>
      </c>
      <c r="C37881">
        <v>1</v>
      </c>
      <c r="D37881" s="1" t="s">
        <v>7</v>
      </c>
      <c r="E37881" s="1" t="s">
        <v>94968</v>
      </c>
      <c r="F37881" s="1" t="s">
        <v>94969</v>
      </c>
    </row>
    <row r="37882" spans="1:6" x14ac:dyDescent="0.3">
      <c r="A37882">
        <v>1568008573726</v>
      </c>
      <c r="B37882" s="1" t="s">
        <v>94970</v>
      </c>
      <c r="C37882">
        <v>1</v>
      </c>
      <c r="D37882" s="1" t="s">
        <v>7</v>
      </c>
      <c r="E37882" s="1" t="s">
        <v>94971</v>
      </c>
      <c r="F37882" s="1" t="s">
        <v>94972</v>
      </c>
    </row>
    <row r="37883" spans="1:6" x14ac:dyDescent="0.3">
      <c r="A37883">
        <v>1568008551676</v>
      </c>
      <c r="B37883" s="1" t="s">
        <v>94970</v>
      </c>
      <c r="C37883">
        <v>1</v>
      </c>
      <c r="D37883" s="1" t="s">
        <v>7</v>
      </c>
      <c r="E37883" s="1" t="s">
        <v>94973</v>
      </c>
      <c r="F37883" s="1" t="s">
        <v>94974</v>
      </c>
    </row>
    <row r="37884" spans="1:6" x14ac:dyDescent="0.3">
      <c r="A37884">
        <v>1568008528789</v>
      </c>
      <c r="B37884" s="1" t="s">
        <v>94970</v>
      </c>
      <c r="C37884">
        <v>1</v>
      </c>
      <c r="D37884" s="1" t="s">
        <v>7</v>
      </c>
      <c r="E37884" s="1" t="s">
        <v>94975</v>
      </c>
      <c r="F37884" s="1" t="s">
        <v>94976</v>
      </c>
    </row>
    <row r="37885" spans="1:6" x14ac:dyDescent="0.3">
      <c r="A37885">
        <v>1568008501246</v>
      </c>
      <c r="B37885" s="1" t="s">
        <v>94970</v>
      </c>
      <c r="C37885">
        <v>1</v>
      </c>
      <c r="D37885" s="1" t="s">
        <v>7</v>
      </c>
      <c r="E37885" s="1" t="s">
        <v>94977</v>
      </c>
      <c r="F37885" s="1" t="s">
        <v>94978</v>
      </c>
    </row>
    <row r="37886" spans="1:6" x14ac:dyDescent="0.3">
      <c r="A37886">
        <v>1568008479665</v>
      </c>
      <c r="B37886" s="1" t="s">
        <v>94970</v>
      </c>
      <c r="C37886">
        <v>3</v>
      </c>
      <c r="D37886" s="1" t="s">
        <v>7</v>
      </c>
      <c r="E37886" s="1" t="s">
        <v>94979</v>
      </c>
      <c r="F37886" s="1" t="s">
        <v>94980</v>
      </c>
    </row>
    <row r="37887" spans="1:6" x14ac:dyDescent="0.3">
      <c r="A37887">
        <v>1568008469843</v>
      </c>
      <c r="B37887" s="1" t="s">
        <v>94970</v>
      </c>
      <c r="C37887">
        <v>3</v>
      </c>
      <c r="D37887" s="1" t="s">
        <v>7</v>
      </c>
      <c r="E37887" s="1" t="s">
        <v>94981</v>
      </c>
      <c r="F37887" s="1" t="s">
        <v>94982</v>
      </c>
    </row>
    <row r="37888" spans="1:6" x14ac:dyDescent="0.3">
      <c r="A37888">
        <v>1568008377689</v>
      </c>
      <c r="B37888" s="1" t="s">
        <v>94970</v>
      </c>
      <c r="C37888">
        <v>4</v>
      </c>
      <c r="D37888" s="1" t="s">
        <v>7</v>
      </c>
      <c r="E37888" s="1" t="s">
        <v>94983</v>
      </c>
      <c r="F37888" s="1" t="s">
        <v>94984</v>
      </c>
    </row>
    <row r="37889" spans="1:6" x14ac:dyDescent="0.3">
      <c r="A37889">
        <v>1568008372967</v>
      </c>
      <c r="B37889" s="1" t="s">
        <v>94970</v>
      </c>
      <c r="C37889">
        <v>3</v>
      </c>
      <c r="D37889" s="1" t="s">
        <v>7</v>
      </c>
      <c r="E37889" s="1" t="s">
        <v>94985</v>
      </c>
      <c r="F37889" s="1" t="s">
        <v>94986</v>
      </c>
    </row>
    <row r="37890" spans="1:6" x14ac:dyDescent="0.3">
      <c r="A37890">
        <v>1568008331558</v>
      </c>
      <c r="B37890" s="1" t="s">
        <v>94970</v>
      </c>
      <c r="C37890">
        <v>1</v>
      </c>
      <c r="D37890" s="1" t="s">
        <v>7</v>
      </c>
      <c r="E37890" s="1" t="s">
        <v>94987</v>
      </c>
      <c r="F37890" s="1" t="s">
        <v>94988</v>
      </c>
    </row>
    <row r="37891" spans="1:6" x14ac:dyDescent="0.3">
      <c r="A37891">
        <v>1568008320211</v>
      </c>
      <c r="B37891" s="1" t="s">
        <v>94970</v>
      </c>
      <c r="C37891">
        <v>1</v>
      </c>
      <c r="D37891" s="1" t="s">
        <v>7</v>
      </c>
      <c r="E37891" s="1" t="s">
        <v>94989</v>
      </c>
      <c r="F37891" s="1" t="s">
        <v>94990</v>
      </c>
    </row>
    <row r="37892" spans="1:6" x14ac:dyDescent="0.3">
      <c r="A37892">
        <v>1568008299300</v>
      </c>
      <c r="B37892" s="1" t="s">
        <v>94970</v>
      </c>
      <c r="C37892">
        <v>1</v>
      </c>
      <c r="D37892" s="1" t="s">
        <v>7</v>
      </c>
      <c r="E37892" s="1" t="s">
        <v>94991</v>
      </c>
      <c r="F37892" s="1" t="s">
        <v>94992</v>
      </c>
    </row>
    <row r="37893" spans="1:6" x14ac:dyDescent="0.3">
      <c r="A37893">
        <v>1568008275896</v>
      </c>
      <c r="B37893" s="1" t="s">
        <v>94970</v>
      </c>
      <c r="C37893">
        <v>1</v>
      </c>
      <c r="D37893" s="1" t="s">
        <v>7</v>
      </c>
      <c r="E37893" s="1" t="s">
        <v>94993</v>
      </c>
      <c r="F37893" s="1" t="s">
        <v>94994</v>
      </c>
    </row>
    <row r="37894" spans="1:6" x14ac:dyDescent="0.3">
      <c r="A37894">
        <v>1568008265770</v>
      </c>
      <c r="B37894" s="1" t="s">
        <v>94970</v>
      </c>
      <c r="C37894">
        <v>1</v>
      </c>
      <c r="D37894" s="1" t="s">
        <v>7</v>
      </c>
      <c r="E37894" s="1" t="s">
        <v>94995</v>
      </c>
      <c r="F37894" s="1" t="s">
        <v>94996</v>
      </c>
    </row>
    <row r="37895" spans="1:6" x14ac:dyDescent="0.3">
      <c r="A37895">
        <v>1568008253499</v>
      </c>
      <c r="B37895" s="1" t="s">
        <v>94970</v>
      </c>
      <c r="C37895">
        <v>1</v>
      </c>
      <c r="D37895" s="1" t="s">
        <v>7</v>
      </c>
      <c r="E37895" s="1" t="s">
        <v>94997</v>
      </c>
      <c r="F37895" s="1" t="s">
        <v>94998</v>
      </c>
    </row>
    <row r="37896" spans="1:6" x14ac:dyDescent="0.3">
      <c r="A37896">
        <v>1568008238981</v>
      </c>
      <c r="B37896" s="1" t="s">
        <v>94970</v>
      </c>
      <c r="C37896">
        <v>1</v>
      </c>
      <c r="D37896" s="1" t="s">
        <v>7</v>
      </c>
      <c r="E37896" s="1" t="s">
        <v>94999</v>
      </c>
      <c r="F37896" s="1" t="s">
        <v>95000</v>
      </c>
    </row>
    <row r="37897" spans="1:6" x14ac:dyDescent="0.3">
      <c r="A37897">
        <v>1568008221774</v>
      </c>
      <c r="B37897" s="1" t="s">
        <v>94970</v>
      </c>
      <c r="C37897">
        <v>2</v>
      </c>
      <c r="D37897" s="1" t="s">
        <v>7</v>
      </c>
      <c r="E37897" s="1" t="s">
        <v>95001</v>
      </c>
      <c r="F37897" s="1" t="s">
        <v>95002</v>
      </c>
    </row>
    <row r="37898" spans="1:6" x14ac:dyDescent="0.3">
      <c r="A37898">
        <v>1568008216093</v>
      </c>
      <c r="B37898" s="1" t="s">
        <v>94970</v>
      </c>
      <c r="C37898">
        <v>3</v>
      </c>
      <c r="D37898" s="1" t="s">
        <v>7</v>
      </c>
      <c r="E37898" s="1" t="s">
        <v>95003</v>
      </c>
      <c r="F37898" s="1" t="s">
        <v>95004</v>
      </c>
    </row>
    <row r="37899" spans="1:6" x14ac:dyDescent="0.3">
      <c r="A37899">
        <v>1568008211790</v>
      </c>
      <c r="B37899" s="1" t="s">
        <v>94970</v>
      </c>
      <c r="C37899">
        <v>2</v>
      </c>
      <c r="D37899" s="1" t="s">
        <v>7</v>
      </c>
      <c r="E37899" s="1" t="s">
        <v>95005</v>
      </c>
      <c r="F37899" s="1" t="s">
        <v>95006</v>
      </c>
    </row>
    <row r="37900" spans="1:6" x14ac:dyDescent="0.3">
      <c r="A37900">
        <v>1568008136376</v>
      </c>
      <c r="B37900" s="1" t="s">
        <v>94970</v>
      </c>
      <c r="C37900">
        <v>1</v>
      </c>
      <c r="D37900" s="1" t="s">
        <v>7</v>
      </c>
      <c r="E37900" s="1" t="s">
        <v>95007</v>
      </c>
      <c r="F37900" s="1" t="s">
        <v>95008</v>
      </c>
    </row>
    <row r="37901" spans="1:6" x14ac:dyDescent="0.3">
      <c r="A37901">
        <v>1568008124371</v>
      </c>
      <c r="B37901" s="1" t="s">
        <v>94970</v>
      </c>
      <c r="C37901">
        <v>1</v>
      </c>
      <c r="D37901" s="1" t="s">
        <v>7</v>
      </c>
      <c r="E37901" s="1" t="s">
        <v>95009</v>
      </c>
      <c r="F37901" s="1" t="s">
        <v>95010</v>
      </c>
    </row>
    <row r="37902" spans="1:6" x14ac:dyDescent="0.3">
      <c r="A37902">
        <v>1568008114281</v>
      </c>
      <c r="B37902" s="1" t="s">
        <v>95011</v>
      </c>
      <c r="C37902">
        <v>1</v>
      </c>
      <c r="D37902" s="1" t="s">
        <v>7</v>
      </c>
      <c r="E37902" s="1" t="s">
        <v>95012</v>
      </c>
      <c r="F37902" s="1" t="s">
        <v>95013</v>
      </c>
    </row>
    <row r="37903" spans="1:6" x14ac:dyDescent="0.3">
      <c r="A37903">
        <v>1568008111208</v>
      </c>
      <c r="B37903" s="1" t="s">
        <v>95014</v>
      </c>
      <c r="C37903">
        <v>1</v>
      </c>
      <c r="D37903" s="1" t="s">
        <v>7</v>
      </c>
      <c r="E37903" s="1" t="s">
        <v>95015</v>
      </c>
      <c r="F37903" s="1" t="s">
        <v>95016</v>
      </c>
    </row>
    <row r="37904" spans="1:6" x14ac:dyDescent="0.3">
      <c r="A37904">
        <v>1568008109721</v>
      </c>
      <c r="B37904" s="1" t="s">
        <v>95017</v>
      </c>
      <c r="C37904">
        <v>1</v>
      </c>
      <c r="D37904" s="1" t="s">
        <v>7</v>
      </c>
      <c r="E37904" s="1" t="s">
        <v>95018</v>
      </c>
      <c r="F37904" s="1" t="s">
        <v>95017</v>
      </c>
    </row>
    <row r="37905" spans="1:6" x14ac:dyDescent="0.3">
      <c r="A37905">
        <v>1568008104666</v>
      </c>
      <c r="B37905" s="1" t="s">
        <v>95019</v>
      </c>
      <c r="C37905">
        <v>1</v>
      </c>
      <c r="D37905" s="1" t="s">
        <v>7</v>
      </c>
      <c r="E37905" s="1" t="s">
        <v>95020</v>
      </c>
      <c r="F37905" s="1" t="s">
        <v>95021</v>
      </c>
    </row>
    <row r="37906" spans="1:6" x14ac:dyDescent="0.3">
      <c r="A37906">
        <v>1567846688661</v>
      </c>
      <c r="B37906" s="1" t="s">
        <v>95022</v>
      </c>
      <c r="C37906">
        <v>2</v>
      </c>
      <c r="D37906" s="1" t="s">
        <v>7</v>
      </c>
      <c r="E37906" s="1" t="s">
        <v>95023</v>
      </c>
      <c r="F37906" s="1" t="s">
        <v>95024</v>
      </c>
    </row>
    <row r="37907" spans="1:6" x14ac:dyDescent="0.3">
      <c r="A37907">
        <v>1567846652529</v>
      </c>
      <c r="B37907" s="1" t="s">
        <v>95025</v>
      </c>
      <c r="C37907">
        <v>1</v>
      </c>
      <c r="D37907" s="1" t="s">
        <v>7</v>
      </c>
      <c r="E37907" s="1" t="s">
        <v>95026</v>
      </c>
      <c r="F37907" s="1" t="s">
        <v>95027</v>
      </c>
    </row>
    <row r="37908" spans="1:6" x14ac:dyDescent="0.3">
      <c r="A37908">
        <v>1567846614232</v>
      </c>
      <c r="B37908" s="1" t="s">
        <v>95022</v>
      </c>
      <c r="C37908">
        <v>1</v>
      </c>
      <c r="D37908" s="1" t="s">
        <v>7</v>
      </c>
      <c r="E37908" s="1" t="s">
        <v>95028</v>
      </c>
      <c r="F37908" s="1" t="s">
        <v>95029</v>
      </c>
    </row>
    <row r="37909" spans="1:6" x14ac:dyDescent="0.3">
      <c r="A37909">
        <v>1567846613264</v>
      </c>
      <c r="B37909" s="1" t="s">
        <v>95022</v>
      </c>
      <c r="C37909">
        <v>1</v>
      </c>
      <c r="D37909" s="1" t="s">
        <v>7</v>
      </c>
      <c r="E37909" s="1" t="s">
        <v>95030</v>
      </c>
      <c r="F37909" s="1" t="s">
        <v>95031</v>
      </c>
    </row>
    <row r="37910" spans="1:6" x14ac:dyDescent="0.3">
      <c r="A37910">
        <v>1567846600096</v>
      </c>
      <c r="B37910" s="1" t="s">
        <v>95032</v>
      </c>
      <c r="C37910">
        <v>1</v>
      </c>
      <c r="D37910" s="1" t="s">
        <v>7</v>
      </c>
      <c r="E37910" s="1" t="s">
        <v>95033</v>
      </c>
      <c r="F37910" s="1" t="s">
        <v>95032</v>
      </c>
    </row>
    <row r="37911" spans="1:6" x14ac:dyDescent="0.3">
      <c r="A37911">
        <v>1567846598747</v>
      </c>
      <c r="B37911" s="1" t="s">
        <v>95034</v>
      </c>
      <c r="C37911">
        <v>1</v>
      </c>
      <c r="D37911" s="1" t="s">
        <v>7</v>
      </c>
      <c r="E37911" s="1" t="s">
        <v>95035</v>
      </c>
      <c r="F37911" s="1" t="s">
        <v>95034</v>
      </c>
    </row>
    <row r="37912" spans="1:6" x14ac:dyDescent="0.3">
      <c r="A37912">
        <v>1567846592383</v>
      </c>
      <c r="B37912" s="1" t="s">
        <v>95036</v>
      </c>
      <c r="C37912">
        <v>3</v>
      </c>
      <c r="D37912" s="1" t="s">
        <v>7</v>
      </c>
      <c r="E37912" s="1" t="s">
        <v>95037</v>
      </c>
      <c r="F37912" s="1" t="s">
        <v>95038</v>
      </c>
    </row>
    <row r="37913" spans="1:6" x14ac:dyDescent="0.3">
      <c r="A37913">
        <v>1567846268579</v>
      </c>
      <c r="B37913" s="1" t="s">
        <v>95039</v>
      </c>
      <c r="C37913">
        <v>1</v>
      </c>
      <c r="D37913" s="1" t="s">
        <v>7</v>
      </c>
      <c r="E37913" s="1" t="s">
        <v>95040</v>
      </c>
      <c r="F37913" s="1" t="s">
        <v>95041</v>
      </c>
    </row>
    <row r="37914" spans="1:6" x14ac:dyDescent="0.3">
      <c r="A37914">
        <v>1567846266238</v>
      </c>
      <c r="B37914" s="1" t="s">
        <v>95042</v>
      </c>
      <c r="C37914">
        <v>1</v>
      </c>
      <c r="D37914" s="1" t="s">
        <v>7</v>
      </c>
      <c r="E37914" s="1" t="s">
        <v>95043</v>
      </c>
      <c r="F37914" s="1" t="s">
        <v>95044</v>
      </c>
    </row>
    <row r="37915" spans="1:6" x14ac:dyDescent="0.3">
      <c r="A37915">
        <v>1567846255822</v>
      </c>
      <c r="B37915" s="1" t="s">
        <v>95045</v>
      </c>
      <c r="C37915">
        <v>1</v>
      </c>
      <c r="D37915" s="1" t="s">
        <v>7</v>
      </c>
      <c r="E37915" s="1" t="s">
        <v>95046</v>
      </c>
      <c r="F37915" s="1" t="s">
        <v>95047</v>
      </c>
    </row>
    <row r="37916" spans="1:6" x14ac:dyDescent="0.3">
      <c r="A37916">
        <v>1567846254499</v>
      </c>
      <c r="B37916" s="1" t="s">
        <v>95048</v>
      </c>
      <c r="C37916">
        <v>1</v>
      </c>
      <c r="D37916" s="1" t="s">
        <v>7</v>
      </c>
      <c r="E37916" s="1" t="s">
        <v>95049</v>
      </c>
      <c r="F37916" s="1" t="s">
        <v>95050</v>
      </c>
    </row>
    <row r="37917" spans="1:6" x14ac:dyDescent="0.3">
      <c r="A37917">
        <v>1567846251799</v>
      </c>
      <c r="B37917" s="1" t="s">
        <v>95045</v>
      </c>
      <c r="C37917">
        <v>1</v>
      </c>
      <c r="D37917" s="1" t="s">
        <v>7</v>
      </c>
      <c r="E37917" s="1" t="s">
        <v>95051</v>
      </c>
      <c r="F37917" s="1" t="s">
        <v>95052</v>
      </c>
    </row>
    <row r="37918" spans="1:6" x14ac:dyDescent="0.3">
      <c r="A37918">
        <v>1567846248075</v>
      </c>
      <c r="B37918" s="1" t="s">
        <v>95053</v>
      </c>
      <c r="C37918">
        <v>1</v>
      </c>
      <c r="D37918" s="1" t="s">
        <v>7</v>
      </c>
      <c r="E37918" s="1" t="s">
        <v>95054</v>
      </c>
      <c r="F37918" s="1" t="s">
        <v>95055</v>
      </c>
    </row>
    <row r="37919" spans="1:6" x14ac:dyDescent="0.3">
      <c r="A37919">
        <v>1567846242613</v>
      </c>
      <c r="B37919" s="1" t="s">
        <v>95056</v>
      </c>
      <c r="C37919">
        <v>3</v>
      </c>
      <c r="D37919" s="1" t="s">
        <v>7</v>
      </c>
      <c r="E37919" s="1" t="s">
        <v>95057</v>
      </c>
      <c r="F37919" s="1" t="s">
        <v>95058</v>
      </c>
    </row>
    <row r="37920" spans="1:6" x14ac:dyDescent="0.3">
      <c r="A37920">
        <v>1567846236595</v>
      </c>
      <c r="B37920" s="1" t="s">
        <v>95059</v>
      </c>
      <c r="C37920">
        <v>1</v>
      </c>
      <c r="D37920" s="1" t="s">
        <v>7</v>
      </c>
      <c r="E37920" s="1" t="s">
        <v>95060</v>
      </c>
      <c r="F37920" s="1" t="s">
        <v>95061</v>
      </c>
    </row>
    <row r="37921" spans="1:6" x14ac:dyDescent="0.3">
      <c r="A37921">
        <v>1567846225154</v>
      </c>
      <c r="B37921" s="1" t="s">
        <v>95062</v>
      </c>
      <c r="C37921">
        <v>1</v>
      </c>
      <c r="D37921" s="1" t="s">
        <v>7</v>
      </c>
      <c r="E37921" s="1" t="s">
        <v>95063</v>
      </c>
      <c r="F37921" s="1" t="s">
        <v>95064</v>
      </c>
    </row>
    <row r="37922" spans="1:6" x14ac:dyDescent="0.3">
      <c r="A37922">
        <v>1567846210262</v>
      </c>
      <c r="B37922" s="1" t="s">
        <v>95053</v>
      </c>
      <c r="C37922">
        <v>1</v>
      </c>
      <c r="D37922" s="1" t="s">
        <v>7</v>
      </c>
      <c r="E37922" s="1" t="s">
        <v>95065</v>
      </c>
      <c r="F37922" s="1" t="s">
        <v>95066</v>
      </c>
    </row>
    <row r="37923" spans="1:6" x14ac:dyDescent="0.3">
      <c r="A37923">
        <v>1567846209927</v>
      </c>
      <c r="B37923" s="1" t="s">
        <v>95067</v>
      </c>
      <c r="C37923">
        <v>1</v>
      </c>
      <c r="D37923" s="1" t="s">
        <v>7</v>
      </c>
      <c r="E37923" s="1" t="s">
        <v>95068</v>
      </c>
      <c r="F37923" s="1" t="s">
        <v>95067</v>
      </c>
    </row>
    <row r="37924" spans="1:6" x14ac:dyDescent="0.3">
      <c r="A37924">
        <v>1567846209842</v>
      </c>
      <c r="B37924" s="1" t="s">
        <v>95069</v>
      </c>
      <c r="C37924">
        <v>1</v>
      </c>
      <c r="D37924" s="1" t="s">
        <v>7</v>
      </c>
      <c r="E37924" s="1" t="s">
        <v>95070</v>
      </c>
      <c r="F37924" s="1" t="s">
        <v>95069</v>
      </c>
    </row>
    <row r="37925" spans="1:6" x14ac:dyDescent="0.3">
      <c r="A37925">
        <v>1567846209762</v>
      </c>
      <c r="B37925" s="1" t="s">
        <v>95071</v>
      </c>
      <c r="C37925">
        <v>1</v>
      </c>
      <c r="D37925" s="1" t="s">
        <v>7</v>
      </c>
      <c r="E37925" s="1" t="s">
        <v>95072</v>
      </c>
      <c r="F37925" s="1" t="s">
        <v>95071</v>
      </c>
    </row>
    <row r="37926" spans="1:6" x14ac:dyDescent="0.3">
      <c r="A37926">
        <v>1567846198065</v>
      </c>
      <c r="B37926" s="1" t="s">
        <v>1860</v>
      </c>
      <c r="C37926">
        <v>1</v>
      </c>
      <c r="D37926" s="1" t="s">
        <v>7</v>
      </c>
      <c r="E37926" s="1" t="s">
        <v>95073</v>
      </c>
      <c r="F37926" s="1" t="s">
        <v>95074</v>
      </c>
    </row>
    <row r="37927" spans="1:6" x14ac:dyDescent="0.3">
      <c r="A37927">
        <v>1567846190622</v>
      </c>
      <c r="B37927" s="1" t="s">
        <v>1876</v>
      </c>
      <c r="C37927">
        <v>1</v>
      </c>
      <c r="D37927" s="1" t="s">
        <v>7</v>
      </c>
      <c r="E37927" s="1" t="s">
        <v>95075</v>
      </c>
      <c r="F37927" s="1" t="s">
        <v>95076</v>
      </c>
    </row>
    <row r="37928" spans="1:6" x14ac:dyDescent="0.3">
      <c r="A37928">
        <v>1567846189460</v>
      </c>
      <c r="B37928" s="1" t="s">
        <v>95077</v>
      </c>
      <c r="C37928">
        <v>1</v>
      </c>
      <c r="D37928" s="1" t="s">
        <v>7</v>
      </c>
      <c r="E37928" s="1" t="s">
        <v>95078</v>
      </c>
      <c r="F37928" s="1" t="s">
        <v>95077</v>
      </c>
    </row>
    <row r="37929" spans="1:6" x14ac:dyDescent="0.3">
      <c r="A37929">
        <v>1567846187244</v>
      </c>
      <c r="B37929" s="1" t="s">
        <v>95079</v>
      </c>
      <c r="C37929">
        <v>1</v>
      </c>
      <c r="D37929" s="1" t="s">
        <v>7</v>
      </c>
      <c r="E37929" s="1" t="s">
        <v>95080</v>
      </c>
      <c r="F37929" s="1" t="s">
        <v>95081</v>
      </c>
    </row>
    <row r="37930" spans="1:6" x14ac:dyDescent="0.3">
      <c r="A37930">
        <v>1567846141869</v>
      </c>
      <c r="B37930" s="1" t="s">
        <v>95062</v>
      </c>
      <c r="C37930">
        <v>1</v>
      </c>
      <c r="D37930" s="1" t="s">
        <v>7</v>
      </c>
      <c r="E37930" s="1" t="s">
        <v>95082</v>
      </c>
      <c r="F37930" s="1" t="s">
        <v>95083</v>
      </c>
    </row>
    <row r="37931" spans="1:6" x14ac:dyDescent="0.3">
      <c r="A37931">
        <v>1567846131550</v>
      </c>
      <c r="B37931" s="1" t="s">
        <v>95062</v>
      </c>
      <c r="C37931">
        <v>1</v>
      </c>
      <c r="D37931" s="1" t="s">
        <v>7</v>
      </c>
      <c r="E37931" s="1" t="s">
        <v>95084</v>
      </c>
      <c r="F37931" s="1" t="s">
        <v>95085</v>
      </c>
    </row>
    <row r="37932" spans="1:6" x14ac:dyDescent="0.3">
      <c r="A37932">
        <v>1567846131133</v>
      </c>
      <c r="B37932" s="1" t="s">
        <v>95062</v>
      </c>
      <c r="C37932">
        <v>1</v>
      </c>
      <c r="D37932" s="1" t="s">
        <v>7</v>
      </c>
      <c r="E37932" s="1" t="s">
        <v>95086</v>
      </c>
      <c r="F37932" s="1" t="s">
        <v>95087</v>
      </c>
    </row>
    <row r="37933" spans="1:6" x14ac:dyDescent="0.3">
      <c r="A37933">
        <v>1567846115589</v>
      </c>
      <c r="B37933" s="1" t="s">
        <v>95036</v>
      </c>
      <c r="C37933">
        <v>1</v>
      </c>
      <c r="D37933" s="1" t="s">
        <v>7</v>
      </c>
      <c r="E37933" s="1" t="s">
        <v>95088</v>
      </c>
      <c r="F37933" s="1" t="s">
        <v>95089</v>
      </c>
    </row>
    <row r="37934" spans="1:6" x14ac:dyDescent="0.3">
      <c r="A37934">
        <v>1567846115370</v>
      </c>
      <c r="B37934" s="1" t="s">
        <v>95090</v>
      </c>
      <c r="C37934">
        <v>1</v>
      </c>
      <c r="D37934" s="1" t="s">
        <v>7</v>
      </c>
      <c r="E37934" s="1" t="s">
        <v>95091</v>
      </c>
      <c r="F37934" s="1" t="s">
        <v>95090</v>
      </c>
    </row>
    <row r="37935" spans="1:6" x14ac:dyDescent="0.3">
      <c r="A37935">
        <v>1567846115271</v>
      </c>
      <c r="B37935" s="1" t="s">
        <v>95092</v>
      </c>
      <c r="C37935">
        <v>1</v>
      </c>
      <c r="D37935" s="1" t="s">
        <v>7</v>
      </c>
      <c r="E37935" s="1" t="s">
        <v>95093</v>
      </c>
      <c r="F37935" s="1" t="s">
        <v>95092</v>
      </c>
    </row>
    <row r="37936" spans="1:6" x14ac:dyDescent="0.3">
      <c r="A37936">
        <v>1567846100014</v>
      </c>
      <c r="B37936" s="1" t="s">
        <v>1860</v>
      </c>
      <c r="C37936">
        <v>1</v>
      </c>
      <c r="D37936" s="1" t="s">
        <v>7</v>
      </c>
      <c r="E37936" s="1" t="s">
        <v>95094</v>
      </c>
      <c r="F37936" s="1" t="s">
        <v>95095</v>
      </c>
    </row>
    <row r="37937" spans="1:6" x14ac:dyDescent="0.3">
      <c r="A37937">
        <v>1567846031950</v>
      </c>
      <c r="B37937" s="1" t="s">
        <v>95079</v>
      </c>
      <c r="C37937">
        <v>1</v>
      </c>
      <c r="D37937" s="1" t="s">
        <v>7</v>
      </c>
      <c r="E37937" s="1" t="s">
        <v>95096</v>
      </c>
      <c r="F37937" s="1" t="s">
        <v>95097</v>
      </c>
    </row>
    <row r="37938" spans="1:6" x14ac:dyDescent="0.3">
      <c r="A37938">
        <v>1567845933033</v>
      </c>
      <c r="B37938" s="1" t="s">
        <v>95022</v>
      </c>
      <c r="C37938">
        <v>2</v>
      </c>
      <c r="D37938" s="1" t="s">
        <v>7</v>
      </c>
      <c r="E37938" s="1" t="s">
        <v>95098</v>
      </c>
      <c r="F37938" s="1" t="s">
        <v>95099</v>
      </c>
    </row>
    <row r="37939" spans="1:6" x14ac:dyDescent="0.3">
      <c r="A37939">
        <v>1567845885646</v>
      </c>
      <c r="B37939" s="1" t="s">
        <v>95025</v>
      </c>
      <c r="C37939">
        <v>1</v>
      </c>
      <c r="D37939" s="1" t="s">
        <v>7</v>
      </c>
      <c r="E37939" s="1" t="s">
        <v>95100</v>
      </c>
      <c r="F37939" s="1" t="s">
        <v>95101</v>
      </c>
    </row>
    <row r="37940" spans="1:6" x14ac:dyDescent="0.3">
      <c r="A37940">
        <v>1567845871347</v>
      </c>
      <c r="B37940" s="1" t="s">
        <v>95102</v>
      </c>
      <c r="C37940">
        <v>1</v>
      </c>
      <c r="D37940" s="1" t="s">
        <v>7</v>
      </c>
      <c r="E37940" s="1" t="s">
        <v>95103</v>
      </c>
      <c r="F37940" s="1" t="s">
        <v>95102</v>
      </c>
    </row>
    <row r="37941" spans="1:6" x14ac:dyDescent="0.3">
      <c r="A37941">
        <v>1567845871186</v>
      </c>
      <c r="B37941" s="1" t="s">
        <v>95104</v>
      </c>
      <c r="C37941">
        <v>1</v>
      </c>
      <c r="D37941" s="1" t="s">
        <v>7</v>
      </c>
      <c r="E37941" s="1" t="s">
        <v>95105</v>
      </c>
      <c r="F37941" s="1" t="s">
        <v>95104</v>
      </c>
    </row>
    <row r="37942" spans="1:6" x14ac:dyDescent="0.3">
      <c r="A37942">
        <v>1567845606051</v>
      </c>
      <c r="B37942" s="1" t="s">
        <v>5791</v>
      </c>
      <c r="C37942">
        <v>1</v>
      </c>
      <c r="D37942" s="1" t="s">
        <v>7</v>
      </c>
      <c r="E37942" s="1" t="s">
        <v>95106</v>
      </c>
      <c r="F37942" s="1" t="s">
        <v>95107</v>
      </c>
    </row>
    <row r="37943" spans="1:6" x14ac:dyDescent="0.3">
      <c r="A37943">
        <v>1567845499726</v>
      </c>
      <c r="B37943" s="1" t="s">
        <v>95108</v>
      </c>
      <c r="C37943">
        <v>1</v>
      </c>
      <c r="D37943" s="1" t="s">
        <v>7</v>
      </c>
      <c r="E37943" s="1" t="s">
        <v>95109</v>
      </c>
      <c r="F37943" s="1" t="s">
        <v>95110</v>
      </c>
    </row>
    <row r="37944" spans="1:6" x14ac:dyDescent="0.3">
      <c r="A37944">
        <v>1567845499431</v>
      </c>
      <c r="B37944" s="1" t="s">
        <v>95111</v>
      </c>
      <c r="C37944">
        <v>1</v>
      </c>
      <c r="D37944" s="1" t="s">
        <v>7</v>
      </c>
      <c r="E37944" s="1" t="s">
        <v>95112</v>
      </c>
      <c r="F37944" s="1" t="s">
        <v>95111</v>
      </c>
    </row>
    <row r="37945" spans="1:6" x14ac:dyDescent="0.3">
      <c r="A37945">
        <v>1567845499324</v>
      </c>
      <c r="B37945" s="1" t="s">
        <v>95113</v>
      </c>
      <c r="C37945">
        <v>1</v>
      </c>
      <c r="D37945" s="1" t="s">
        <v>7</v>
      </c>
      <c r="E37945" s="1" t="s">
        <v>95114</v>
      </c>
      <c r="F37945" s="1" t="s">
        <v>95113</v>
      </c>
    </row>
    <row r="37946" spans="1:6" x14ac:dyDescent="0.3">
      <c r="A37946">
        <v>1567845469174</v>
      </c>
      <c r="B37946" s="1" t="s">
        <v>95115</v>
      </c>
      <c r="C37946">
        <v>1</v>
      </c>
      <c r="D37946" s="1" t="s">
        <v>7</v>
      </c>
      <c r="E37946" s="1" t="s">
        <v>95116</v>
      </c>
      <c r="F37946" s="1" t="s">
        <v>95117</v>
      </c>
    </row>
    <row r="37947" spans="1:6" x14ac:dyDescent="0.3">
      <c r="A37947">
        <v>1567845468869</v>
      </c>
      <c r="B37947" s="1" t="s">
        <v>95118</v>
      </c>
      <c r="C37947">
        <v>1</v>
      </c>
      <c r="D37947" s="1" t="s">
        <v>7</v>
      </c>
      <c r="E37947" s="1" t="s">
        <v>95119</v>
      </c>
      <c r="F37947" s="1" t="s">
        <v>95118</v>
      </c>
    </row>
    <row r="37948" spans="1:6" x14ac:dyDescent="0.3">
      <c r="A37948">
        <v>1567845467721</v>
      </c>
      <c r="B37948" s="1" t="s">
        <v>95120</v>
      </c>
      <c r="C37948">
        <v>1</v>
      </c>
      <c r="D37948" s="1" t="s">
        <v>7</v>
      </c>
      <c r="E37948" s="1" t="s">
        <v>95121</v>
      </c>
      <c r="F37948" s="1" t="s">
        <v>95120</v>
      </c>
    </row>
    <row r="37949" spans="1:6" x14ac:dyDescent="0.3">
      <c r="A37949">
        <v>1567845467216</v>
      </c>
      <c r="B37949" s="1" t="s">
        <v>95122</v>
      </c>
      <c r="C37949">
        <v>1</v>
      </c>
      <c r="D37949" s="1" t="s">
        <v>7</v>
      </c>
      <c r="E37949" s="1" t="s">
        <v>95123</v>
      </c>
      <c r="F37949" s="1" t="s">
        <v>95122</v>
      </c>
    </row>
    <row r="37950" spans="1:6" x14ac:dyDescent="0.3">
      <c r="A37950">
        <v>1567845466815</v>
      </c>
      <c r="B37950" s="1" t="s">
        <v>95124</v>
      </c>
      <c r="C37950">
        <v>1</v>
      </c>
      <c r="D37950" s="1" t="s">
        <v>7</v>
      </c>
      <c r="E37950" s="1" t="s">
        <v>95125</v>
      </c>
      <c r="F37950" s="1" t="s">
        <v>95124</v>
      </c>
    </row>
    <row r="37951" spans="1:6" x14ac:dyDescent="0.3">
      <c r="A37951">
        <v>1567845466672</v>
      </c>
      <c r="B37951" s="1" t="s">
        <v>95126</v>
      </c>
      <c r="C37951">
        <v>1</v>
      </c>
      <c r="D37951" s="1" t="s">
        <v>7</v>
      </c>
      <c r="E37951" s="1" t="s">
        <v>95127</v>
      </c>
      <c r="F37951" s="1" t="s">
        <v>95126</v>
      </c>
    </row>
    <row r="37952" spans="1:6" x14ac:dyDescent="0.3">
      <c r="A37952">
        <v>1567845464256</v>
      </c>
      <c r="B37952" s="1" t="s">
        <v>95128</v>
      </c>
      <c r="C37952">
        <v>1</v>
      </c>
      <c r="D37952" s="1" t="s">
        <v>7</v>
      </c>
      <c r="E37952" s="1" t="s">
        <v>95129</v>
      </c>
      <c r="F37952" s="1" t="s">
        <v>95130</v>
      </c>
    </row>
    <row r="37953" spans="1:6" x14ac:dyDescent="0.3">
      <c r="A37953">
        <v>1567767324950</v>
      </c>
      <c r="B37953" s="1" t="s">
        <v>84991</v>
      </c>
      <c r="C37953">
        <v>2</v>
      </c>
      <c r="D37953" s="1" t="s">
        <v>7</v>
      </c>
      <c r="E37953" s="1" t="s">
        <v>95131</v>
      </c>
      <c r="F37953" s="1" t="s">
        <v>95132</v>
      </c>
    </row>
    <row r="37954" spans="1:6" x14ac:dyDescent="0.3">
      <c r="A37954">
        <v>1567767323082</v>
      </c>
      <c r="B37954" s="1" t="s">
        <v>84991</v>
      </c>
      <c r="C37954">
        <v>1</v>
      </c>
      <c r="D37954" s="1" t="s">
        <v>7</v>
      </c>
      <c r="E37954" s="1" t="s">
        <v>95133</v>
      </c>
      <c r="F37954" s="1" t="s">
        <v>95134</v>
      </c>
    </row>
    <row r="37955" spans="1:6" x14ac:dyDescent="0.3">
      <c r="A37955">
        <v>1567767309308</v>
      </c>
      <c r="B37955" s="1" t="s">
        <v>84991</v>
      </c>
      <c r="C37955">
        <v>1</v>
      </c>
      <c r="D37955" s="1" t="s">
        <v>7</v>
      </c>
      <c r="E37955" s="1" t="s">
        <v>95135</v>
      </c>
      <c r="F37955" s="1" t="s">
        <v>95136</v>
      </c>
    </row>
    <row r="37956" spans="1:6" x14ac:dyDescent="0.3">
      <c r="A37956">
        <v>1567767308212</v>
      </c>
      <c r="B37956" s="1" t="s">
        <v>84991</v>
      </c>
      <c r="C37956">
        <v>1</v>
      </c>
      <c r="D37956" s="1" t="s">
        <v>7</v>
      </c>
      <c r="E37956" s="1" t="s">
        <v>95137</v>
      </c>
      <c r="F37956" s="1" t="s">
        <v>95138</v>
      </c>
    </row>
    <row r="37957" spans="1:6" x14ac:dyDescent="0.3">
      <c r="A37957">
        <v>1567767306040</v>
      </c>
      <c r="B37957" s="1" t="s">
        <v>84991</v>
      </c>
      <c r="C37957">
        <v>1</v>
      </c>
      <c r="D37957" s="1" t="s">
        <v>7</v>
      </c>
      <c r="E37957" s="1" t="s">
        <v>95139</v>
      </c>
      <c r="F37957" s="1" t="s">
        <v>95140</v>
      </c>
    </row>
    <row r="37958" spans="1:6" x14ac:dyDescent="0.3">
      <c r="A37958">
        <v>1567765726374</v>
      </c>
      <c r="B37958" s="1" t="s">
        <v>84991</v>
      </c>
      <c r="C37958">
        <v>1</v>
      </c>
      <c r="D37958" s="1" t="s">
        <v>7</v>
      </c>
      <c r="E37958" s="1" t="s">
        <v>95141</v>
      </c>
      <c r="F37958" s="1" t="s">
        <v>95142</v>
      </c>
    </row>
    <row r="37959" spans="1:6" x14ac:dyDescent="0.3">
      <c r="A37959">
        <v>1567765697245</v>
      </c>
      <c r="B37959" s="1" t="s">
        <v>84991</v>
      </c>
      <c r="C37959">
        <v>1</v>
      </c>
      <c r="D37959" s="1" t="s">
        <v>7</v>
      </c>
      <c r="E37959" s="1" t="s">
        <v>95143</v>
      </c>
      <c r="F37959" s="1" t="s">
        <v>95144</v>
      </c>
    </row>
    <row r="37960" spans="1:6" x14ac:dyDescent="0.3">
      <c r="A37960">
        <v>1567765675852</v>
      </c>
      <c r="B37960" s="1" t="s">
        <v>84991</v>
      </c>
      <c r="C37960">
        <v>1</v>
      </c>
      <c r="D37960" s="1" t="s">
        <v>7</v>
      </c>
      <c r="E37960" s="1" t="s">
        <v>95145</v>
      </c>
      <c r="F37960" s="1" t="s">
        <v>95146</v>
      </c>
    </row>
    <row r="37961" spans="1:6" x14ac:dyDescent="0.3">
      <c r="A37961">
        <v>1567765475616</v>
      </c>
      <c r="B37961" s="1" t="s">
        <v>84991</v>
      </c>
      <c r="C37961">
        <v>1</v>
      </c>
      <c r="D37961" s="1" t="s">
        <v>7</v>
      </c>
      <c r="E37961" s="1" t="s">
        <v>95147</v>
      </c>
      <c r="F37961" s="1" t="s">
        <v>95148</v>
      </c>
    </row>
    <row r="37962" spans="1:6" x14ac:dyDescent="0.3">
      <c r="A37962">
        <v>1567764969387</v>
      </c>
      <c r="B37962" s="1" t="s">
        <v>95149</v>
      </c>
      <c r="C37962">
        <v>1</v>
      </c>
      <c r="D37962" s="1" t="s">
        <v>7</v>
      </c>
      <c r="E37962" s="1" t="s">
        <v>95150</v>
      </c>
      <c r="F37962" s="1" t="s">
        <v>95151</v>
      </c>
    </row>
    <row r="37963" spans="1:6" x14ac:dyDescent="0.3">
      <c r="A37963">
        <v>1567764964979</v>
      </c>
      <c r="B37963" s="1" t="s">
        <v>95152</v>
      </c>
      <c r="C37963">
        <v>1</v>
      </c>
      <c r="D37963" s="1" t="s">
        <v>7</v>
      </c>
      <c r="E37963" s="1" t="s">
        <v>95153</v>
      </c>
      <c r="F37963" s="1" t="s">
        <v>95154</v>
      </c>
    </row>
    <row r="37964" spans="1:6" x14ac:dyDescent="0.3">
      <c r="A37964">
        <v>1567764809769</v>
      </c>
      <c r="B37964" s="1" t="s">
        <v>95155</v>
      </c>
      <c r="C37964">
        <v>1</v>
      </c>
      <c r="D37964" s="1" t="s">
        <v>7</v>
      </c>
      <c r="E37964" s="1" t="s">
        <v>95156</v>
      </c>
      <c r="F37964" s="1" t="s">
        <v>95157</v>
      </c>
    </row>
    <row r="37965" spans="1:6" x14ac:dyDescent="0.3">
      <c r="A37965">
        <v>1567764805359</v>
      </c>
      <c r="B37965" s="1" t="s">
        <v>95158</v>
      </c>
      <c r="C37965">
        <v>1</v>
      </c>
      <c r="D37965" s="1" t="s">
        <v>7</v>
      </c>
      <c r="E37965" s="1" t="s">
        <v>95159</v>
      </c>
      <c r="F37965" s="1" t="s">
        <v>95160</v>
      </c>
    </row>
    <row r="37966" spans="1:6" x14ac:dyDescent="0.3">
      <c r="A37966">
        <v>1567763790249</v>
      </c>
      <c r="B37966" s="1" t="s">
        <v>95161</v>
      </c>
      <c r="C37966">
        <v>1</v>
      </c>
      <c r="D37966" s="1" t="s">
        <v>7</v>
      </c>
      <c r="E37966" s="1" t="s">
        <v>95162</v>
      </c>
      <c r="F37966" s="1" t="s">
        <v>95163</v>
      </c>
    </row>
    <row r="37967" spans="1:6" x14ac:dyDescent="0.3">
      <c r="A37967">
        <v>1567763789686</v>
      </c>
      <c r="B37967" s="1" t="s">
        <v>95161</v>
      </c>
      <c r="C37967">
        <v>1</v>
      </c>
      <c r="D37967" s="1" t="s">
        <v>7</v>
      </c>
      <c r="E37967" s="1" t="s">
        <v>95164</v>
      </c>
      <c r="F37967" s="1" t="s">
        <v>95165</v>
      </c>
    </row>
    <row r="37968" spans="1:6" x14ac:dyDescent="0.3">
      <c r="A37968">
        <v>1567763731617</v>
      </c>
      <c r="B37968" s="1" t="s">
        <v>84991</v>
      </c>
      <c r="C37968">
        <v>1</v>
      </c>
      <c r="D37968" s="1" t="s">
        <v>7</v>
      </c>
      <c r="E37968" s="1" t="s">
        <v>95166</v>
      </c>
      <c r="F37968" s="1" t="s">
        <v>95167</v>
      </c>
    </row>
    <row r="37969" spans="1:6" x14ac:dyDescent="0.3">
      <c r="A37969">
        <v>1567763209432</v>
      </c>
      <c r="B37969" s="1" t="s">
        <v>84991</v>
      </c>
      <c r="C37969">
        <v>1</v>
      </c>
      <c r="D37969" s="1" t="s">
        <v>7</v>
      </c>
      <c r="E37969" s="1" t="s">
        <v>95168</v>
      </c>
      <c r="F37969" s="1" t="s">
        <v>95169</v>
      </c>
    </row>
    <row r="37970" spans="1:6" x14ac:dyDescent="0.3">
      <c r="A37970">
        <v>1567762817108</v>
      </c>
      <c r="B37970" s="1" t="s">
        <v>5791</v>
      </c>
      <c r="C37970">
        <v>3</v>
      </c>
      <c r="D37970" s="1" t="s">
        <v>7</v>
      </c>
      <c r="E37970" s="1" t="s">
        <v>95170</v>
      </c>
      <c r="F37970" s="1" t="s">
        <v>95171</v>
      </c>
    </row>
    <row r="37971" spans="1:6" x14ac:dyDescent="0.3">
      <c r="A37971">
        <v>1567762750299</v>
      </c>
      <c r="B37971" s="1" t="s">
        <v>5791</v>
      </c>
      <c r="C37971">
        <v>1</v>
      </c>
      <c r="D37971" s="1" t="s">
        <v>7</v>
      </c>
      <c r="E37971" s="1" t="s">
        <v>95172</v>
      </c>
      <c r="F37971" s="1" t="s">
        <v>95173</v>
      </c>
    </row>
    <row r="37972" spans="1:6" x14ac:dyDescent="0.3">
      <c r="A37972">
        <v>1567762707161</v>
      </c>
      <c r="B37972" s="1" t="s">
        <v>95174</v>
      </c>
      <c r="C37972">
        <v>1</v>
      </c>
      <c r="D37972" s="1" t="s">
        <v>7</v>
      </c>
      <c r="E37972" s="1" t="s">
        <v>95175</v>
      </c>
      <c r="F37972" s="1" t="s">
        <v>95176</v>
      </c>
    </row>
    <row r="37973" spans="1:6" x14ac:dyDescent="0.3">
      <c r="A37973">
        <v>1567762511839</v>
      </c>
      <c r="B37973" s="1" t="s">
        <v>95177</v>
      </c>
      <c r="C37973">
        <v>1</v>
      </c>
      <c r="D37973" s="1" t="s">
        <v>7</v>
      </c>
      <c r="E37973" s="1" t="s">
        <v>95178</v>
      </c>
      <c r="F37973" s="1" t="s">
        <v>95179</v>
      </c>
    </row>
    <row r="37974" spans="1:6" x14ac:dyDescent="0.3">
      <c r="A37974">
        <v>1567762492368</v>
      </c>
      <c r="B37974" s="1" t="s">
        <v>95177</v>
      </c>
      <c r="C37974">
        <v>1</v>
      </c>
      <c r="D37974" s="1" t="s">
        <v>7</v>
      </c>
      <c r="E37974" s="1" t="s">
        <v>95180</v>
      </c>
      <c r="F37974" s="1" t="s">
        <v>95181</v>
      </c>
    </row>
    <row r="37975" spans="1:6" x14ac:dyDescent="0.3">
      <c r="A37975">
        <v>1567762489257</v>
      </c>
      <c r="B37975" s="1" t="s">
        <v>95182</v>
      </c>
      <c r="C37975">
        <v>2</v>
      </c>
      <c r="D37975" s="1" t="s">
        <v>7</v>
      </c>
      <c r="E37975" s="1" t="s">
        <v>95183</v>
      </c>
      <c r="F37975" s="1" t="s">
        <v>95184</v>
      </c>
    </row>
    <row r="37976" spans="1:6" x14ac:dyDescent="0.3">
      <c r="A37976">
        <v>1567762487827</v>
      </c>
      <c r="B37976" s="1" t="s">
        <v>95182</v>
      </c>
      <c r="C37976">
        <v>1</v>
      </c>
      <c r="D37976" s="1" t="s">
        <v>7</v>
      </c>
      <c r="E37976" s="1" t="s">
        <v>95185</v>
      </c>
      <c r="F37976" s="1" t="s">
        <v>95186</v>
      </c>
    </row>
    <row r="37977" spans="1:6" x14ac:dyDescent="0.3">
      <c r="A37977">
        <v>1567762484180</v>
      </c>
      <c r="B37977" s="1" t="s">
        <v>95182</v>
      </c>
      <c r="C37977">
        <v>1</v>
      </c>
      <c r="D37977" s="1" t="s">
        <v>7</v>
      </c>
      <c r="E37977" s="1" t="s">
        <v>95187</v>
      </c>
      <c r="F37977" s="1" t="s">
        <v>95188</v>
      </c>
    </row>
    <row r="37978" spans="1:6" x14ac:dyDescent="0.3">
      <c r="A37978">
        <v>1567762455045</v>
      </c>
      <c r="B37978" s="1" t="s">
        <v>95189</v>
      </c>
      <c r="C37978">
        <v>1</v>
      </c>
      <c r="D37978" s="1" t="s">
        <v>7</v>
      </c>
      <c r="E37978" s="1" t="s">
        <v>95190</v>
      </c>
      <c r="F37978" s="1" t="s">
        <v>95191</v>
      </c>
    </row>
    <row r="37979" spans="1:6" x14ac:dyDescent="0.3">
      <c r="A37979">
        <v>1567762452852</v>
      </c>
      <c r="B37979" s="1" t="s">
        <v>95192</v>
      </c>
      <c r="C37979">
        <v>1</v>
      </c>
      <c r="D37979" s="1" t="s">
        <v>7</v>
      </c>
      <c r="E37979" s="1" t="s">
        <v>95193</v>
      </c>
      <c r="F37979" s="1" t="s">
        <v>95194</v>
      </c>
    </row>
    <row r="37980" spans="1:6" x14ac:dyDescent="0.3">
      <c r="A37980">
        <v>1567760121290</v>
      </c>
      <c r="B37980" s="1" t="s">
        <v>95195</v>
      </c>
      <c r="C37980">
        <v>1</v>
      </c>
      <c r="D37980" s="1" t="s">
        <v>7</v>
      </c>
      <c r="E37980" s="1" t="s">
        <v>95196</v>
      </c>
      <c r="F37980" s="1" t="s">
        <v>95197</v>
      </c>
    </row>
    <row r="37981" spans="1:6" x14ac:dyDescent="0.3">
      <c r="A37981">
        <v>1567759817394</v>
      </c>
      <c r="B37981" s="1" t="s">
        <v>84991</v>
      </c>
      <c r="C37981">
        <v>1</v>
      </c>
      <c r="D37981" s="1" t="s">
        <v>7</v>
      </c>
      <c r="E37981" s="1" t="s">
        <v>95198</v>
      </c>
      <c r="F37981" s="1" t="s">
        <v>95199</v>
      </c>
    </row>
    <row r="37982" spans="1:6" x14ac:dyDescent="0.3">
      <c r="A37982">
        <v>1567759815040</v>
      </c>
      <c r="B37982" s="1" t="s">
        <v>84991</v>
      </c>
      <c r="C37982">
        <v>1</v>
      </c>
      <c r="D37982" s="1" t="s">
        <v>7</v>
      </c>
      <c r="E37982" s="1" t="s">
        <v>95200</v>
      </c>
      <c r="F37982" s="1" t="s">
        <v>95201</v>
      </c>
    </row>
    <row r="37983" spans="1:6" x14ac:dyDescent="0.3">
      <c r="A37983">
        <v>1567759813474</v>
      </c>
      <c r="B37983" s="1" t="s">
        <v>84991</v>
      </c>
      <c r="C37983">
        <v>1</v>
      </c>
      <c r="D37983" s="1" t="s">
        <v>7</v>
      </c>
      <c r="E37983" s="1" t="s">
        <v>95202</v>
      </c>
      <c r="F37983" s="1" t="s">
        <v>95203</v>
      </c>
    </row>
    <row r="37984" spans="1:6" x14ac:dyDescent="0.3">
      <c r="A37984">
        <v>1567759358291</v>
      </c>
      <c r="B37984" s="1" t="s">
        <v>84991</v>
      </c>
      <c r="C37984">
        <v>2</v>
      </c>
      <c r="D37984" s="1" t="s">
        <v>7</v>
      </c>
      <c r="E37984" s="1" t="s">
        <v>95204</v>
      </c>
      <c r="F37984" s="1" t="s">
        <v>95205</v>
      </c>
    </row>
    <row r="37985" spans="1:6" x14ac:dyDescent="0.3">
      <c r="A37985">
        <v>1567759312467</v>
      </c>
      <c r="B37985" s="1" t="s">
        <v>84991</v>
      </c>
      <c r="C37985">
        <v>1</v>
      </c>
      <c r="D37985" s="1" t="s">
        <v>7</v>
      </c>
      <c r="E37985" s="1" t="s">
        <v>95206</v>
      </c>
      <c r="F37985" s="1" t="s">
        <v>95207</v>
      </c>
    </row>
    <row r="37986" spans="1:6" x14ac:dyDescent="0.3">
      <c r="A37986">
        <v>1567759294413</v>
      </c>
      <c r="B37986" s="1" t="s">
        <v>84991</v>
      </c>
      <c r="C37986">
        <v>1</v>
      </c>
      <c r="D37986" s="1" t="s">
        <v>7</v>
      </c>
      <c r="E37986" s="1" t="s">
        <v>95208</v>
      </c>
      <c r="F37986" s="1" t="s">
        <v>95209</v>
      </c>
    </row>
    <row r="37987" spans="1:6" x14ac:dyDescent="0.3">
      <c r="A37987">
        <v>1567759126545</v>
      </c>
      <c r="B37987" s="1" t="s">
        <v>95210</v>
      </c>
      <c r="C37987">
        <v>1</v>
      </c>
      <c r="D37987" s="1" t="s">
        <v>7</v>
      </c>
      <c r="E37987" s="1" t="s">
        <v>95211</v>
      </c>
      <c r="F37987" s="1" t="s">
        <v>95212</v>
      </c>
    </row>
    <row r="37988" spans="1:6" x14ac:dyDescent="0.3">
      <c r="A37988">
        <v>1567758861092</v>
      </c>
      <c r="B37988" s="1" t="s">
        <v>95213</v>
      </c>
      <c r="C37988">
        <v>1</v>
      </c>
      <c r="D37988" s="1" t="s">
        <v>7</v>
      </c>
      <c r="E37988" s="1" t="s">
        <v>95214</v>
      </c>
      <c r="F37988" s="1" t="s">
        <v>95215</v>
      </c>
    </row>
    <row r="37989" spans="1:6" x14ac:dyDescent="0.3">
      <c r="A37989">
        <v>1567758835209</v>
      </c>
      <c r="B37989" s="1" t="s">
        <v>95216</v>
      </c>
      <c r="C37989">
        <v>1</v>
      </c>
      <c r="D37989" s="1" t="s">
        <v>7</v>
      </c>
      <c r="E37989" s="1" t="s">
        <v>95217</v>
      </c>
      <c r="F37989" s="1" t="s">
        <v>95218</v>
      </c>
    </row>
    <row r="37990" spans="1:6" x14ac:dyDescent="0.3">
      <c r="A37990">
        <v>1567758508497</v>
      </c>
      <c r="B37990" s="1" t="s">
        <v>95219</v>
      </c>
      <c r="C37990">
        <v>1</v>
      </c>
      <c r="D37990" s="1" t="s">
        <v>7</v>
      </c>
      <c r="E37990" s="1" t="s">
        <v>95220</v>
      </c>
      <c r="F37990" s="1" t="s">
        <v>95221</v>
      </c>
    </row>
    <row r="37991" spans="1:6" x14ac:dyDescent="0.3">
      <c r="A37991">
        <v>1567756948662</v>
      </c>
      <c r="B37991" s="1" t="s">
        <v>95222</v>
      </c>
      <c r="C37991">
        <v>1</v>
      </c>
      <c r="D37991" s="1" t="s">
        <v>7</v>
      </c>
      <c r="E37991" s="1" t="s">
        <v>95223</v>
      </c>
      <c r="F37991" s="1" t="s">
        <v>95224</v>
      </c>
    </row>
    <row r="37992" spans="1:6" x14ac:dyDescent="0.3">
      <c r="A37992">
        <v>1567756948301</v>
      </c>
      <c r="B37992" s="1" t="s">
        <v>95222</v>
      </c>
      <c r="C37992">
        <v>1</v>
      </c>
      <c r="D37992" s="1" t="s">
        <v>7</v>
      </c>
      <c r="E37992" s="1" t="s">
        <v>95225</v>
      </c>
      <c r="F37992" s="1" t="s">
        <v>95226</v>
      </c>
    </row>
    <row r="37993" spans="1:6" x14ac:dyDescent="0.3">
      <c r="A37993">
        <v>1567756947994</v>
      </c>
      <c r="B37993" s="1" t="s">
        <v>95222</v>
      </c>
      <c r="C37993">
        <v>1</v>
      </c>
      <c r="D37993" s="1" t="s">
        <v>7</v>
      </c>
      <c r="E37993" s="1" t="s">
        <v>95227</v>
      </c>
      <c r="F37993" s="1" t="s">
        <v>95228</v>
      </c>
    </row>
    <row r="37994" spans="1:6" x14ac:dyDescent="0.3">
      <c r="A37994">
        <v>1567756887407</v>
      </c>
      <c r="B37994" s="1" t="s">
        <v>9480</v>
      </c>
      <c r="C37994">
        <v>3</v>
      </c>
      <c r="D37994" s="1" t="s">
        <v>7</v>
      </c>
      <c r="E37994" s="1" t="s">
        <v>95229</v>
      </c>
      <c r="F37994" s="1" t="s">
        <v>95230</v>
      </c>
    </row>
    <row r="37995" spans="1:6" x14ac:dyDescent="0.3">
      <c r="A37995">
        <v>1567756870101</v>
      </c>
      <c r="B37995" s="1" t="s">
        <v>95231</v>
      </c>
      <c r="C37995">
        <v>1</v>
      </c>
      <c r="D37995" s="1" t="s">
        <v>7</v>
      </c>
      <c r="E37995" s="1" t="s">
        <v>95232</v>
      </c>
      <c r="F37995" s="1" t="s">
        <v>95233</v>
      </c>
    </row>
    <row r="37996" spans="1:6" x14ac:dyDescent="0.3">
      <c r="A37996">
        <v>1567756869255</v>
      </c>
      <c r="B37996" s="1" t="s">
        <v>95231</v>
      </c>
      <c r="C37996">
        <v>1</v>
      </c>
      <c r="D37996" s="1" t="s">
        <v>7</v>
      </c>
      <c r="E37996" s="1" t="s">
        <v>95234</v>
      </c>
      <c r="F37996" s="1" t="s">
        <v>95235</v>
      </c>
    </row>
    <row r="37997" spans="1:6" x14ac:dyDescent="0.3">
      <c r="A37997">
        <v>1567756858377</v>
      </c>
      <c r="B37997" s="1" t="s">
        <v>4447</v>
      </c>
      <c r="C37997">
        <v>1</v>
      </c>
      <c r="D37997" s="1" t="s">
        <v>7</v>
      </c>
      <c r="E37997" s="1" t="s">
        <v>95236</v>
      </c>
      <c r="F37997" s="1" t="s">
        <v>95237</v>
      </c>
    </row>
    <row r="37998" spans="1:6" x14ac:dyDescent="0.3">
      <c r="A37998">
        <v>1567756850226</v>
      </c>
      <c r="B37998" s="1" t="s">
        <v>95238</v>
      </c>
      <c r="C37998">
        <v>1</v>
      </c>
      <c r="D37998" s="1" t="s">
        <v>7</v>
      </c>
      <c r="E37998" s="1" t="s">
        <v>95239</v>
      </c>
      <c r="F37998" s="1" t="s">
        <v>95240</v>
      </c>
    </row>
    <row r="37999" spans="1:6" x14ac:dyDescent="0.3">
      <c r="A37999">
        <v>1567756849991</v>
      </c>
      <c r="B37999" s="1" t="s">
        <v>95238</v>
      </c>
      <c r="C37999">
        <v>1</v>
      </c>
      <c r="D37999" s="1" t="s">
        <v>7</v>
      </c>
      <c r="E37999" s="1" t="s">
        <v>95241</v>
      </c>
      <c r="F37999" s="1" t="s">
        <v>95242</v>
      </c>
    </row>
    <row r="38000" spans="1:6" x14ac:dyDescent="0.3">
      <c r="A38000">
        <v>1567756502706</v>
      </c>
      <c r="B38000" s="1" t="s">
        <v>95243</v>
      </c>
      <c r="C38000">
        <v>1</v>
      </c>
      <c r="D38000" s="1" t="s">
        <v>7</v>
      </c>
      <c r="E38000" s="1" t="s">
        <v>95244</v>
      </c>
      <c r="F38000" s="1" t="s">
        <v>95245</v>
      </c>
    </row>
    <row r="38001" spans="1:6" x14ac:dyDescent="0.3">
      <c r="A38001">
        <v>1567756381091</v>
      </c>
      <c r="B38001" s="1" t="s">
        <v>95246</v>
      </c>
      <c r="C38001">
        <v>1</v>
      </c>
      <c r="D38001" s="1" t="s">
        <v>7</v>
      </c>
      <c r="E38001" s="1" t="s">
        <v>95247</v>
      </c>
      <c r="F38001" s="1" t="s">
        <v>95248</v>
      </c>
    </row>
    <row r="38002" spans="1:6" x14ac:dyDescent="0.3">
      <c r="A38002">
        <v>1567756377535</v>
      </c>
      <c r="B38002" s="1" t="s">
        <v>95249</v>
      </c>
      <c r="C38002">
        <v>1</v>
      </c>
      <c r="D38002" s="1" t="s">
        <v>7</v>
      </c>
      <c r="E38002" s="1" t="s">
        <v>95250</v>
      </c>
      <c r="F38002" s="1" t="s">
        <v>95251</v>
      </c>
    </row>
    <row r="38003" spans="1:6" x14ac:dyDescent="0.3">
      <c r="A38003">
        <v>1567755697140</v>
      </c>
      <c r="B38003" s="1" t="s">
        <v>95252</v>
      </c>
      <c r="C38003">
        <v>1</v>
      </c>
      <c r="D38003" s="1" t="s">
        <v>7</v>
      </c>
      <c r="E38003" s="1" t="s">
        <v>95253</v>
      </c>
      <c r="F38003" s="1" t="s">
        <v>95254</v>
      </c>
    </row>
    <row r="38004" spans="1:6" x14ac:dyDescent="0.3">
      <c r="A38004">
        <v>1567755604588</v>
      </c>
      <c r="B38004" s="1" t="s">
        <v>84991</v>
      </c>
      <c r="C38004">
        <v>1</v>
      </c>
      <c r="D38004" s="1" t="s">
        <v>7</v>
      </c>
      <c r="E38004" s="1" t="s">
        <v>95255</v>
      </c>
      <c r="F38004" s="1" t="s">
        <v>95256</v>
      </c>
    </row>
    <row r="38005" spans="1:6" x14ac:dyDescent="0.3">
      <c r="A38005">
        <v>1567755590033</v>
      </c>
      <c r="B38005" s="1" t="s">
        <v>84991</v>
      </c>
      <c r="C38005">
        <v>1</v>
      </c>
      <c r="D38005" s="1" t="s">
        <v>7</v>
      </c>
      <c r="E38005" s="1" t="s">
        <v>95257</v>
      </c>
      <c r="F38005" s="1" t="s">
        <v>95258</v>
      </c>
    </row>
    <row r="38006" spans="1:6" x14ac:dyDescent="0.3">
      <c r="A38006">
        <v>1567755588263</v>
      </c>
      <c r="B38006" s="1" t="s">
        <v>84991</v>
      </c>
      <c r="C38006">
        <v>1</v>
      </c>
      <c r="D38006" s="1" t="s">
        <v>7</v>
      </c>
      <c r="E38006" s="1" t="s">
        <v>95259</v>
      </c>
      <c r="F38006" s="1" t="s">
        <v>95260</v>
      </c>
    </row>
    <row r="38007" spans="1:6" x14ac:dyDescent="0.3">
      <c r="A38007">
        <v>1567755559928</v>
      </c>
      <c r="B38007" s="1" t="s">
        <v>84991</v>
      </c>
      <c r="C38007">
        <v>1</v>
      </c>
      <c r="D38007" s="1" t="s">
        <v>7</v>
      </c>
      <c r="E38007" s="1" t="s">
        <v>95261</v>
      </c>
      <c r="F38007" s="1" t="s">
        <v>95262</v>
      </c>
    </row>
    <row r="38008" spans="1:6" x14ac:dyDescent="0.3">
      <c r="A38008">
        <v>1567753038220</v>
      </c>
      <c r="B38008" s="1" t="s">
        <v>95263</v>
      </c>
      <c r="C38008">
        <v>3</v>
      </c>
      <c r="D38008" s="1" t="s">
        <v>7</v>
      </c>
      <c r="E38008" s="1" t="s">
        <v>95264</v>
      </c>
      <c r="F38008" s="1" t="s">
        <v>95265</v>
      </c>
    </row>
    <row r="38009" spans="1:6" x14ac:dyDescent="0.3">
      <c r="A38009">
        <v>1567752306452</v>
      </c>
      <c r="B38009" s="1" t="s">
        <v>95266</v>
      </c>
      <c r="C38009">
        <v>1</v>
      </c>
      <c r="D38009" s="1" t="s">
        <v>7</v>
      </c>
      <c r="E38009" s="1" t="s">
        <v>95267</v>
      </c>
      <c r="F38009" s="1" t="s">
        <v>95268</v>
      </c>
    </row>
    <row r="38010" spans="1:6" x14ac:dyDescent="0.3">
      <c r="A38010">
        <v>1567752295717</v>
      </c>
      <c r="B38010" s="1" t="s">
        <v>95269</v>
      </c>
      <c r="C38010">
        <v>1</v>
      </c>
      <c r="D38010" s="1" t="s">
        <v>7</v>
      </c>
      <c r="E38010" s="1" t="s">
        <v>95270</v>
      </c>
      <c r="F38010" s="1" t="s">
        <v>95271</v>
      </c>
    </row>
    <row r="38011" spans="1:6" x14ac:dyDescent="0.3">
      <c r="A38011">
        <v>1567749639308</v>
      </c>
      <c r="B38011" s="1" t="s">
        <v>84991</v>
      </c>
      <c r="C38011">
        <v>1</v>
      </c>
      <c r="D38011" s="1" t="s">
        <v>7</v>
      </c>
      <c r="E38011" s="1" t="s">
        <v>95272</v>
      </c>
      <c r="F38011" s="1" t="s">
        <v>95273</v>
      </c>
    </row>
    <row r="38012" spans="1:6" x14ac:dyDescent="0.3">
      <c r="A38012">
        <v>1567749623696</v>
      </c>
      <c r="B38012" s="1" t="s">
        <v>84991</v>
      </c>
      <c r="C38012">
        <v>2</v>
      </c>
      <c r="D38012" s="1" t="s">
        <v>7</v>
      </c>
      <c r="E38012" s="1" t="s">
        <v>95274</v>
      </c>
      <c r="F38012" s="1" t="s">
        <v>95275</v>
      </c>
    </row>
    <row r="38013" spans="1:6" x14ac:dyDescent="0.3">
      <c r="A38013">
        <v>1567749622122</v>
      </c>
      <c r="B38013" s="1" t="s">
        <v>84991</v>
      </c>
      <c r="C38013">
        <v>1</v>
      </c>
      <c r="D38013" s="1" t="s">
        <v>7</v>
      </c>
      <c r="E38013" s="1" t="s">
        <v>95276</v>
      </c>
      <c r="F38013" s="1" t="s">
        <v>95277</v>
      </c>
    </row>
    <row r="38014" spans="1:6" x14ac:dyDescent="0.3">
      <c r="A38014">
        <v>1567749606272</v>
      </c>
      <c r="B38014" s="1" t="s">
        <v>84991</v>
      </c>
      <c r="C38014">
        <v>1</v>
      </c>
      <c r="D38014" s="1" t="s">
        <v>7</v>
      </c>
      <c r="E38014" s="1" t="s">
        <v>95278</v>
      </c>
      <c r="F38014" s="1" t="s">
        <v>95279</v>
      </c>
    </row>
    <row r="38015" spans="1:6" x14ac:dyDescent="0.3">
      <c r="A38015">
        <v>1567749245490</v>
      </c>
      <c r="B38015" s="1" t="s">
        <v>95280</v>
      </c>
      <c r="C38015">
        <v>1</v>
      </c>
      <c r="D38015" s="1" t="s">
        <v>7</v>
      </c>
      <c r="E38015" s="1" t="s">
        <v>95281</v>
      </c>
      <c r="F38015" s="1" t="s">
        <v>95282</v>
      </c>
    </row>
    <row r="38016" spans="1:6" x14ac:dyDescent="0.3">
      <c r="A38016">
        <v>1567717036417</v>
      </c>
      <c r="B38016" s="1" t="s">
        <v>95283</v>
      </c>
      <c r="C38016">
        <v>1</v>
      </c>
      <c r="D38016" s="1" t="s">
        <v>7</v>
      </c>
      <c r="E38016" s="1" t="s">
        <v>95284</v>
      </c>
      <c r="F38016" s="1" t="s">
        <v>95285</v>
      </c>
    </row>
    <row r="38017" spans="1:6" x14ac:dyDescent="0.3">
      <c r="A38017">
        <v>1567716978447</v>
      </c>
      <c r="B38017" s="1" t="s">
        <v>95286</v>
      </c>
      <c r="C38017">
        <v>1</v>
      </c>
      <c r="D38017" s="1" t="s">
        <v>7</v>
      </c>
      <c r="E38017" s="1" t="s">
        <v>95287</v>
      </c>
      <c r="F38017" s="1" t="s">
        <v>95286</v>
      </c>
    </row>
    <row r="38018" spans="1:6" x14ac:dyDescent="0.3">
      <c r="A38018">
        <v>1567716968566</v>
      </c>
      <c r="B38018" s="1" t="s">
        <v>95288</v>
      </c>
      <c r="C38018">
        <v>1</v>
      </c>
      <c r="D38018" s="1" t="s">
        <v>7</v>
      </c>
      <c r="E38018" s="1" t="s">
        <v>95289</v>
      </c>
      <c r="F38018" s="1" t="s">
        <v>95288</v>
      </c>
    </row>
    <row r="38019" spans="1:6" x14ac:dyDescent="0.3">
      <c r="A38019">
        <v>1567716967780</v>
      </c>
      <c r="B38019" s="1" t="s">
        <v>95290</v>
      </c>
      <c r="C38019">
        <v>1</v>
      </c>
      <c r="D38019" s="1" t="s">
        <v>7</v>
      </c>
      <c r="E38019" s="1" t="s">
        <v>95291</v>
      </c>
      <c r="F38019" s="1" t="s">
        <v>95290</v>
      </c>
    </row>
    <row r="38020" spans="1:6" x14ac:dyDescent="0.3">
      <c r="A38020">
        <v>1567716885667</v>
      </c>
      <c r="B38020" s="1" t="s">
        <v>95292</v>
      </c>
      <c r="C38020">
        <v>2</v>
      </c>
      <c r="D38020" s="1" t="s">
        <v>7</v>
      </c>
      <c r="E38020" s="1" t="s">
        <v>95293</v>
      </c>
      <c r="F38020" s="1" t="s">
        <v>95294</v>
      </c>
    </row>
    <row r="38021" spans="1:6" x14ac:dyDescent="0.3">
      <c r="A38021">
        <v>1567716882908</v>
      </c>
      <c r="B38021" s="1" t="s">
        <v>95295</v>
      </c>
      <c r="C38021">
        <v>1</v>
      </c>
      <c r="D38021" s="1" t="s">
        <v>7</v>
      </c>
      <c r="E38021" s="1" t="s">
        <v>95296</v>
      </c>
      <c r="F38021" s="1" t="s">
        <v>95295</v>
      </c>
    </row>
    <row r="38022" spans="1:6" x14ac:dyDescent="0.3">
      <c r="A38022">
        <v>1567716857208</v>
      </c>
      <c r="B38022" s="1" t="s">
        <v>95297</v>
      </c>
      <c r="C38022">
        <v>2</v>
      </c>
      <c r="D38022" s="1" t="s">
        <v>7</v>
      </c>
      <c r="E38022" s="1" t="s">
        <v>95298</v>
      </c>
      <c r="F38022" s="1" t="s">
        <v>95299</v>
      </c>
    </row>
    <row r="38023" spans="1:6" x14ac:dyDescent="0.3">
      <c r="A38023">
        <v>1567716855995</v>
      </c>
      <c r="B38023" s="1" t="s">
        <v>95300</v>
      </c>
      <c r="C38023">
        <v>1</v>
      </c>
      <c r="D38023" s="1" t="s">
        <v>7</v>
      </c>
      <c r="E38023" s="1" t="s">
        <v>95301</v>
      </c>
      <c r="F38023" s="1" t="s">
        <v>95300</v>
      </c>
    </row>
    <row r="38024" spans="1:6" x14ac:dyDescent="0.3">
      <c r="A38024">
        <v>1567716854773</v>
      </c>
      <c r="B38024" s="1" t="s">
        <v>4559</v>
      </c>
      <c r="C38024">
        <v>1</v>
      </c>
      <c r="D38024" s="1" t="s">
        <v>7</v>
      </c>
      <c r="E38024" s="1" t="s">
        <v>95302</v>
      </c>
      <c r="F38024" s="1" t="s">
        <v>95303</v>
      </c>
    </row>
    <row r="38025" spans="1:6" x14ac:dyDescent="0.3">
      <c r="A38025">
        <v>1567716853714</v>
      </c>
      <c r="B38025" s="1" t="s">
        <v>95304</v>
      </c>
      <c r="C38025">
        <v>1</v>
      </c>
      <c r="D38025" s="1" t="s">
        <v>7</v>
      </c>
      <c r="E38025" s="1" t="s">
        <v>95305</v>
      </c>
      <c r="F38025" s="1" t="s">
        <v>95304</v>
      </c>
    </row>
    <row r="38026" spans="1:6" x14ac:dyDescent="0.3">
      <c r="A38026">
        <v>1567716853126</v>
      </c>
      <c r="B38026" s="1" t="s">
        <v>95306</v>
      </c>
      <c r="C38026">
        <v>1</v>
      </c>
      <c r="D38026" s="1" t="s">
        <v>7</v>
      </c>
      <c r="E38026" s="1" t="s">
        <v>95307</v>
      </c>
      <c r="F38026" s="1" t="s">
        <v>95306</v>
      </c>
    </row>
    <row r="38027" spans="1:6" x14ac:dyDescent="0.3">
      <c r="A38027">
        <v>1567716786626</v>
      </c>
      <c r="B38027" s="1" t="s">
        <v>95308</v>
      </c>
      <c r="C38027">
        <v>1</v>
      </c>
      <c r="D38027" s="1" t="s">
        <v>7</v>
      </c>
      <c r="E38027" s="1" t="s">
        <v>95309</v>
      </c>
      <c r="F38027" s="1" t="s">
        <v>95308</v>
      </c>
    </row>
    <row r="38028" spans="1:6" x14ac:dyDescent="0.3">
      <c r="A38028">
        <v>1567716777497</v>
      </c>
      <c r="B38028" s="1" t="s">
        <v>95310</v>
      </c>
      <c r="C38028">
        <v>1</v>
      </c>
      <c r="D38028" s="1" t="s">
        <v>7</v>
      </c>
      <c r="E38028" s="1" t="s">
        <v>95311</v>
      </c>
      <c r="F38028" s="1" t="s">
        <v>95312</v>
      </c>
    </row>
    <row r="38029" spans="1:6" x14ac:dyDescent="0.3">
      <c r="A38029">
        <v>1567716776086</v>
      </c>
      <c r="B38029" s="1" t="s">
        <v>95313</v>
      </c>
      <c r="C38029">
        <v>1</v>
      </c>
      <c r="D38029" s="1" t="s">
        <v>7</v>
      </c>
      <c r="E38029" s="1" t="s">
        <v>95314</v>
      </c>
      <c r="F38029" s="1" t="s">
        <v>95313</v>
      </c>
    </row>
    <row r="38030" spans="1:6" x14ac:dyDescent="0.3">
      <c r="A38030">
        <v>1567716761516</v>
      </c>
      <c r="B38030" s="1" t="s">
        <v>95315</v>
      </c>
      <c r="C38030">
        <v>1</v>
      </c>
      <c r="D38030" s="1" t="s">
        <v>7</v>
      </c>
      <c r="E38030" s="1" t="s">
        <v>95316</v>
      </c>
      <c r="F38030" s="1" t="s">
        <v>95317</v>
      </c>
    </row>
    <row r="38031" spans="1:6" x14ac:dyDescent="0.3">
      <c r="A38031">
        <v>1567692328567</v>
      </c>
      <c r="B38031" s="1" t="s">
        <v>95318</v>
      </c>
      <c r="C38031">
        <v>1</v>
      </c>
      <c r="D38031" s="1" t="s">
        <v>7</v>
      </c>
      <c r="E38031" s="1" t="s">
        <v>95319</v>
      </c>
      <c r="F38031" s="1" t="s">
        <v>95320</v>
      </c>
    </row>
    <row r="38032" spans="1:6" x14ac:dyDescent="0.3">
      <c r="A38032">
        <v>1567692327089</v>
      </c>
      <c r="B38032" s="1" t="s">
        <v>95318</v>
      </c>
      <c r="C38032">
        <v>1</v>
      </c>
      <c r="D38032" s="1" t="s">
        <v>7</v>
      </c>
      <c r="E38032" s="1" t="s">
        <v>95321</v>
      </c>
      <c r="F38032" s="1" t="s">
        <v>95322</v>
      </c>
    </row>
    <row r="38033" spans="1:6" x14ac:dyDescent="0.3">
      <c r="A38033">
        <v>1567692324791</v>
      </c>
      <c r="B38033" s="1" t="s">
        <v>95323</v>
      </c>
      <c r="C38033">
        <v>1</v>
      </c>
      <c r="D38033" s="1" t="s">
        <v>7</v>
      </c>
      <c r="E38033" s="1" t="s">
        <v>95324</v>
      </c>
      <c r="F38033" s="1" t="s">
        <v>95323</v>
      </c>
    </row>
    <row r="38034" spans="1:6" x14ac:dyDescent="0.3">
      <c r="A38034">
        <v>1567692289576</v>
      </c>
      <c r="B38034" s="1" t="s">
        <v>95325</v>
      </c>
      <c r="C38034">
        <v>1</v>
      </c>
      <c r="D38034" s="1" t="s">
        <v>7</v>
      </c>
      <c r="E38034" s="1" t="s">
        <v>95326</v>
      </c>
      <c r="F38034" s="1" t="s">
        <v>95327</v>
      </c>
    </row>
    <row r="38035" spans="1:6" x14ac:dyDescent="0.3">
      <c r="A38035">
        <v>1567692284115</v>
      </c>
      <c r="B38035" s="1" t="s">
        <v>95328</v>
      </c>
      <c r="C38035">
        <v>1</v>
      </c>
      <c r="D38035" s="1" t="s">
        <v>7</v>
      </c>
      <c r="E38035" s="1" t="s">
        <v>95329</v>
      </c>
      <c r="F38035" s="1" t="s">
        <v>95330</v>
      </c>
    </row>
    <row r="38036" spans="1:6" x14ac:dyDescent="0.3">
      <c r="A38036">
        <v>1567679154370</v>
      </c>
      <c r="B38036" s="1" t="s">
        <v>95331</v>
      </c>
      <c r="C38036">
        <v>1</v>
      </c>
      <c r="D38036" s="1" t="s">
        <v>7</v>
      </c>
      <c r="E38036" s="1" t="s">
        <v>95332</v>
      </c>
      <c r="F38036" s="1" t="s">
        <v>95333</v>
      </c>
    </row>
    <row r="38037" spans="1:6" x14ac:dyDescent="0.3">
      <c r="A38037">
        <v>1567678584759</v>
      </c>
      <c r="B38037" s="1" t="s">
        <v>95334</v>
      </c>
      <c r="C38037">
        <v>1</v>
      </c>
      <c r="D38037" s="1" t="s">
        <v>7</v>
      </c>
      <c r="E38037" s="1" t="s">
        <v>95335</v>
      </c>
      <c r="F38037" s="1" t="s">
        <v>95336</v>
      </c>
    </row>
    <row r="38038" spans="1:6" x14ac:dyDescent="0.3">
      <c r="A38038">
        <v>1567678246750</v>
      </c>
      <c r="B38038" s="1" t="s">
        <v>84991</v>
      </c>
      <c r="C38038">
        <v>1</v>
      </c>
      <c r="D38038" s="1" t="s">
        <v>7</v>
      </c>
      <c r="E38038" s="1" t="s">
        <v>95337</v>
      </c>
      <c r="F38038" s="1" t="s">
        <v>95338</v>
      </c>
    </row>
    <row r="38039" spans="1:6" x14ac:dyDescent="0.3">
      <c r="A38039">
        <v>1567678243852</v>
      </c>
      <c r="B38039" s="1" t="s">
        <v>84991</v>
      </c>
      <c r="C38039">
        <v>1</v>
      </c>
      <c r="D38039" s="1" t="s">
        <v>7</v>
      </c>
      <c r="E38039" s="1" t="s">
        <v>95339</v>
      </c>
      <c r="F38039" s="1" t="s">
        <v>95340</v>
      </c>
    </row>
    <row r="38040" spans="1:6" x14ac:dyDescent="0.3">
      <c r="A38040">
        <v>1567678240451</v>
      </c>
      <c r="B38040" s="1" t="s">
        <v>84991</v>
      </c>
      <c r="C38040">
        <v>1</v>
      </c>
      <c r="D38040" s="1" t="s">
        <v>7</v>
      </c>
      <c r="E38040" s="1" t="s">
        <v>95341</v>
      </c>
      <c r="F38040" s="1" t="s">
        <v>95342</v>
      </c>
    </row>
    <row r="38041" spans="1:6" x14ac:dyDescent="0.3">
      <c r="A38041">
        <v>1567678236387</v>
      </c>
      <c r="B38041" s="1" t="s">
        <v>84991</v>
      </c>
      <c r="C38041">
        <v>1</v>
      </c>
      <c r="D38041" s="1" t="s">
        <v>7</v>
      </c>
      <c r="E38041" s="1" t="s">
        <v>95343</v>
      </c>
      <c r="F38041" s="1" t="s">
        <v>95344</v>
      </c>
    </row>
    <row r="38042" spans="1:6" x14ac:dyDescent="0.3">
      <c r="A38042">
        <v>1567677520649</v>
      </c>
      <c r="B38042" s="1" t="s">
        <v>95345</v>
      </c>
      <c r="C38042">
        <v>1</v>
      </c>
      <c r="D38042" s="1" t="s">
        <v>7</v>
      </c>
      <c r="E38042" s="1" t="s">
        <v>95346</v>
      </c>
      <c r="F38042" s="1" t="s">
        <v>95347</v>
      </c>
    </row>
    <row r="38043" spans="1:6" x14ac:dyDescent="0.3">
      <c r="A38043">
        <v>1567677471532</v>
      </c>
      <c r="B38043" s="1" t="s">
        <v>84991</v>
      </c>
      <c r="C38043">
        <v>1</v>
      </c>
      <c r="D38043" s="1" t="s">
        <v>7</v>
      </c>
      <c r="E38043" s="1" t="s">
        <v>95348</v>
      </c>
      <c r="F38043" s="1" t="s">
        <v>95349</v>
      </c>
    </row>
    <row r="38044" spans="1:6" x14ac:dyDescent="0.3">
      <c r="A38044">
        <v>1567677272780</v>
      </c>
      <c r="B38044" s="1" t="s">
        <v>95350</v>
      </c>
      <c r="C38044">
        <v>1</v>
      </c>
      <c r="D38044" s="1" t="s">
        <v>7</v>
      </c>
      <c r="E38044" s="1" t="s">
        <v>95351</v>
      </c>
      <c r="F38044" s="1" t="s">
        <v>95352</v>
      </c>
    </row>
    <row r="38045" spans="1:6" x14ac:dyDescent="0.3">
      <c r="A38045">
        <v>1567676693860</v>
      </c>
      <c r="B38045" s="1" t="s">
        <v>95353</v>
      </c>
      <c r="C38045">
        <v>1</v>
      </c>
      <c r="D38045" s="1" t="s">
        <v>7</v>
      </c>
      <c r="E38045" s="1" t="s">
        <v>95354</v>
      </c>
      <c r="F38045" s="1" t="s">
        <v>95355</v>
      </c>
    </row>
    <row r="38046" spans="1:6" x14ac:dyDescent="0.3">
      <c r="A38046">
        <v>1567676689167</v>
      </c>
      <c r="B38046" s="1" t="s">
        <v>95356</v>
      </c>
      <c r="C38046">
        <v>1</v>
      </c>
      <c r="D38046" s="1" t="s">
        <v>7</v>
      </c>
      <c r="E38046" s="1" t="s">
        <v>95357</v>
      </c>
      <c r="F38046" s="1" t="s">
        <v>95358</v>
      </c>
    </row>
    <row r="38047" spans="1:6" x14ac:dyDescent="0.3">
      <c r="A38047">
        <v>1567676654015</v>
      </c>
      <c r="B38047" s="1" t="s">
        <v>95359</v>
      </c>
      <c r="C38047">
        <v>1</v>
      </c>
      <c r="D38047" s="1" t="s">
        <v>7</v>
      </c>
      <c r="E38047" s="1" t="s">
        <v>95360</v>
      </c>
      <c r="F38047" s="1" t="s">
        <v>95361</v>
      </c>
    </row>
    <row r="38048" spans="1:6" x14ac:dyDescent="0.3">
      <c r="A38048">
        <v>1567676635446</v>
      </c>
      <c r="B38048" s="1" t="s">
        <v>95362</v>
      </c>
      <c r="C38048">
        <v>1</v>
      </c>
      <c r="D38048" s="1" t="s">
        <v>7</v>
      </c>
      <c r="E38048" s="1" t="s">
        <v>95363</v>
      </c>
      <c r="F38048" s="1" t="s">
        <v>95364</v>
      </c>
    </row>
    <row r="38049" spans="1:6" x14ac:dyDescent="0.3">
      <c r="A38049">
        <v>1567676188358</v>
      </c>
      <c r="B38049" s="1" t="s">
        <v>95365</v>
      </c>
      <c r="C38049">
        <v>1</v>
      </c>
      <c r="D38049" s="1" t="s">
        <v>7</v>
      </c>
      <c r="E38049" s="1" t="s">
        <v>95366</v>
      </c>
      <c r="F38049" s="1" t="s">
        <v>95367</v>
      </c>
    </row>
    <row r="38050" spans="1:6" x14ac:dyDescent="0.3">
      <c r="A38050">
        <v>1567676180097</v>
      </c>
      <c r="B38050" s="1" t="s">
        <v>95368</v>
      </c>
      <c r="C38050">
        <v>1</v>
      </c>
      <c r="D38050" s="1" t="s">
        <v>7</v>
      </c>
      <c r="E38050" s="1" t="s">
        <v>95369</v>
      </c>
      <c r="F38050" s="1" t="s">
        <v>95370</v>
      </c>
    </row>
    <row r="38051" spans="1:6" x14ac:dyDescent="0.3">
      <c r="A38051">
        <v>1567669066346</v>
      </c>
      <c r="B38051" s="1" t="s">
        <v>84991</v>
      </c>
      <c r="C38051">
        <v>1</v>
      </c>
      <c r="D38051" s="1" t="s">
        <v>7</v>
      </c>
      <c r="E38051" s="1" t="s">
        <v>95371</v>
      </c>
      <c r="F38051" s="1" t="s">
        <v>95372</v>
      </c>
    </row>
    <row r="38052" spans="1:6" x14ac:dyDescent="0.3">
      <c r="A38052">
        <v>1567667656158</v>
      </c>
      <c r="B38052" s="1" t="s">
        <v>85640</v>
      </c>
      <c r="C38052">
        <v>1</v>
      </c>
      <c r="D38052" s="1" t="s">
        <v>7</v>
      </c>
      <c r="E38052" s="1" t="s">
        <v>95373</v>
      </c>
      <c r="F38052" s="1" t="s">
        <v>95374</v>
      </c>
    </row>
    <row r="38053" spans="1:6" x14ac:dyDescent="0.3">
      <c r="A38053">
        <v>1567667525436</v>
      </c>
      <c r="B38053" s="1" t="s">
        <v>84991</v>
      </c>
      <c r="C38053">
        <v>1</v>
      </c>
      <c r="D38053" s="1" t="s">
        <v>7</v>
      </c>
      <c r="E38053" s="1" t="s">
        <v>95375</v>
      </c>
      <c r="F38053" s="1" t="s">
        <v>95376</v>
      </c>
    </row>
    <row r="38054" spans="1:6" x14ac:dyDescent="0.3">
      <c r="A38054">
        <v>1567666795095</v>
      </c>
      <c r="B38054" s="1" t="s">
        <v>95377</v>
      </c>
      <c r="C38054">
        <v>1</v>
      </c>
      <c r="D38054" s="1" t="s">
        <v>7</v>
      </c>
      <c r="E38054" s="1" t="s">
        <v>95378</v>
      </c>
      <c r="F38054" s="1" t="s">
        <v>95379</v>
      </c>
    </row>
    <row r="38055" spans="1:6" x14ac:dyDescent="0.3">
      <c r="A38055">
        <v>1567666747607</v>
      </c>
      <c r="B38055" s="1" t="s">
        <v>95380</v>
      </c>
      <c r="C38055">
        <v>1</v>
      </c>
      <c r="D38055" s="1" t="s">
        <v>7</v>
      </c>
      <c r="E38055" s="1" t="s">
        <v>95381</v>
      </c>
      <c r="F38055" s="1" t="s">
        <v>95382</v>
      </c>
    </row>
    <row r="38056" spans="1:6" x14ac:dyDescent="0.3">
      <c r="A38056">
        <v>1567666427797</v>
      </c>
      <c r="B38056" s="1" t="s">
        <v>95383</v>
      </c>
      <c r="C38056">
        <v>1</v>
      </c>
      <c r="D38056" s="1" t="s">
        <v>7</v>
      </c>
      <c r="E38056" s="1" t="s">
        <v>95384</v>
      </c>
      <c r="F38056" s="1" t="s">
        <v>95385</v>
      </c>
    </row>
    <row r="38057" spans="1:6" x14ac:dyDescent="0.3">
      <c r="A38057">
        <v>1567666154242</v>
      </c>
      <c r="B38057" s="1" t="s">
        <v>84991</v>
      </c>
      <c r="C38057">
        <v>1</v>
      </c>
      <c r="D38057" s="1" t="s">
        <v>7</v>
      </c>
      <c r="E38057" s="1" t="s">
        <v>95386</v>
      </c>
      <c r="F38057" s="1" t="s">
        <v>95387</v>
      </c>
    </row>
    <row r="38058" spans="1:6" x14ac:dyDescent="0.3">
      <c r="A38058">
        <v>1567665997440</v>
      </c>
      <c r="B38058" s="1" t="s">
        <v>84991</v>
      </c>
      <c r="C38058">
        <v>1</v>
      </c>
      <c r="D38058" s="1" t="s">
        <v>7</v>
      </c>
      <c r="E38058" s="1" t="s">
        <v>95388</v>
      </c>
      <c r="F38058" s="1" t="s">
        <v>95389</v>
      </c>
    </row>
    <row r="38059" spans="1:6" x14ac:dyDescent="0.3">
      <c r="A38059">
        <v>1567665965655</v>
      </c>
      <c r="B38059" s="1" t="s">
        <v>95368</v>
      </c>
      <c r="C38059">
        <v>1</v>
      </c>
      <c r="D38059" s="1" t="s">
        <v>7</v>
      </c>
      <c r="E38059" s="1" t="s">
        <v>95390</v>
      </c>
      <c r="F38059" s="1" t="s">
        <v>95391</v>
      </c>
    </row>
    <row r="38060" spans="1:6" x14ac:dyDescent="0.3">
      <c r="A38060">
        <v>1567665800685</v>
      </c>
      <c r="B38060" s="1" t="s">
        <v>95392</v>
      </c>
      <c r="C38060">
        <v>1</v>
      </c>
      <c r="D38060" s="1" t="s">
        <v>7</v>
      </c>
      <c r="E38060" s="1" t="s">
        <v>95393</v>
      </c>
      <c r="F38060" s="1" t="s">
        <v>95394</v>
      </c>
    </row>
    <row r="38061" spans="1:6" x14ac:dyDescent="0.3">
      <c r="A38061">
        <v>1567665798718</v>
      </c>
      <c r="B38061" s="1" t="s">
        <v>95395</v>
      </c>
      <c r="C38061">
        <v>1</v>
      </c>
      <c r="D38061" s="1" t="s">
        <v>7</v>
      </c>
      <c r="E38061" s="1" t="s">
        <v>95396</v>
      </c>
      <c r="F38061" s="1" t="s">
        <v>95397</v>
      </c>
    </row>
    <row r="38062" spans="1:6" x14ac:dyDescent="0.3">
      <c r="A38062">
        <v>1567665798472</v>
      </c>
      <c r="B38062" s="1" t="s">
        <v>95398</v>
      </c>
      <c r="C38062">
        <v>1</v>
      </c>
      <c r="D38062" s="1" t="s">
        <v>7</v>
      </c>
      <c r="E38062" s="1" t="s">
        <v>95399</v>
      </c>
      <c r="F38062" s="1" t="s">
        <v>95398</v>
      </c>
    </row>
    <row r="38063" spans="1:6" x14ac:dyDescent="0.3">
      <c r="A38063">
        <v>1567665793010</v>
      </c>
      <c r="B38063" s="1" t="s">
        <v>95400</v>
      </c>
      <c r="C38063">
        <v>1</v>
      </c>
      <c r="D38063" s="1" t="s">
        <v>7</v>
      </c>
      <c r="E38063" s="1" t="s">
        <v>95401</v>
      </c>
      <c r="F38063" s="1" t="s">
        <v>95402</v>
      </c>
    </row>
    <row r="38064" spans="1:6" x14ac:dyDescent="0.3">
      <c r="A38064">
        <v>1567665786827</v>
      </c>
      <c r="B38064" s="1" t="s">
        <v>95403</v>
      </c>
      <c r="C38064">
        <v>2</v>
      </c>
      <c r="D38064" s="1" t="s">
        <v>7</v>
      </c>
      <c r="E38064" s="1" t="s">
        <v>95404</v>
      </c>
      <c r="F38064" s="1" t="s">
        <v>95405</v>
      </c>
    </row>
    <row r="38065" spans="1:6" x14ac:dyDescent="0.3">
      <c r="A38065">
        <v>1567665783332</v>
      </c>
      <c r="B38065" s="1" t="s">
        <v>95406</v>
      </c>
      <c r="C38065">
        <v>3</v>
      </c>
      <c r="D38065" s="1" t="s">
        <v>7</v>
      </c>
      <c r="E38065" s="1" t="s">
        <v>95407</v>
      </c>
      <c r="F38065" s="1" t="s">
        <v>95408</v>
      </c>
    </row>
    <row r="38066" spans="1:6" x14ac:dyDescent="0.3">
      <c r="A38066">
        <v>1567665698422</v>
      </c>
      <c r="B38066" s="1" t="s">
        <v>95403</v>
      </c>
      <c r="C38066">
        <v>1</v>
      </c>
      <c r="D38066" s="1" t="s">
        <v>7</v>
      </c>
      <c r="E38066" s="1" t="s">
        <v>95409</v>
      </c>
      <c r="F38066" s="1" t="s">
        <v>95410</v>
      </c>
    </row>
    <row r="38067" spans="1:6" x14ac:dyDescent="0.3">
      <c r="A38067">
        <v>1567665557162</v>
      </c>
      <c r="B38067" s="1" t="s">
        <v>95411</v>
      </c>
      <c r="C38067">
        <v>1</v>
      </c>
      <c r="D38067" s="1" t="s">
        <v>7</v>
      </c>
      <c r="E38067" s="1" t="s">
        <v>95412</v>
      </c>
      <c r="F38067" s="1" t="s">
        <v>95413</v>
      </c>
    </row>
    <row r="38068" spans="1:6" x14ac:dyDescent="0.3">
      <c r="A38068">
        <v>1567665544617</v>
      </c>
      <c r="B38068" s="1" t="s">
        <v>95414</v>
      </c>
      <c r="C38068">
        <v>1</v>
      </c>
      <c r="D38068" s="1" t="s">
        <v>7</v>
      </c>
      <c r="E38068" s="1" t="s">
        <v>95415</v>
      </c>
      <c r="F38068" s="1" t="s">
        <v>95416</v>
      </c>
    </row>
    <row r="38069" spans="1:6" x14ac:dyDescent="0.3">
      <c r="A38069">
        <v>1567665539716</v>
      </c>
      <c r="B38069" s="1" t="s">
        <v>95417</v>
      </c>
      <c r="C38069">
        <v>1</v>
      </c>
      <c r="D38069" s="1" t="s">
        <v>7</v>
      </c>
      <c r="E38069" s="1" t="s">
        <v>95418</v>
      </c>
      <c r="F38069" s="1" t="s">
        <v>95419</v>
      </c>
    </row>
    <row r="38070" spans="1:6" x14ac:dyDescent="0.3">
      <c r="A38070">
        <v>1567665296388</v>
      </c>
      <c r="B38070" s="1" t="s">
        <v>287</v>
      </c>
      <c r="C38070">
        <v>1</v>
      </c>
      <c r="D38070" s="1" t="s">
        <v>7</v>
      </c>
      <c r="E38070" s="1" t="s">
        <v>95420</v>
      </c>
      <c r="F38070" s="1" t="s">
        <v>95421</v>
      </c>
    </row>
    <row r="38071" spans="1:6" x14ac:dyDescent="0.3">
      <c r="A38071">
        <v>1567665280659</v>
      </c>
      <c r="B38071" s="1" t="s">
        <v>287</v>
      </c>
      <c r="C38071">
        <v>1</v>
      </c>
      <c r="D38071" s="1" t="s">
        <v>7</v>
      </c>
      <c r="E38071" s="1" t="s">
        <v>95422</v>
      </c>
      <c r="F38071" s="1" t="s">
        <v>95423</v>
      </c>
    </row>
    <row r="38072" spans="1:6" x14ac:dyDescent="0.3">
      <c r="A38072">
        <v>1567665259365</v>
      </c>
      <c r="B38072" s="1" t="s">
        <v>95424</v>
      </c>
      <c r="C38072">
        <v>1</v>
      </c>
      <c r="D38072" s="1" t="s">
        <v>7</v>
      </c>
      <c r="E38072" s="1" t="s">
        <v>95425</v>
      </c>
      <c r="F38072" s="1" t="s">
        <v>95426</v>
      </c>
    </row>
    <row r="38073" spans="1:6" x14ac:dyDescent="0.3">
      <c r="A38073">
        <v>1567665235348</v>
      </c>
      <c r="B38073" s="1" t="s">
        <v>287</v>
      </c>
      <c r="C38073">
        <v>1</v>
      </c>
      <c r="D38073" s="1" t="s">
        <v>7</v>
      </c>
      <c r="E38073" s="1" t="s">
        <v>95427</v>
      </c>
      <c r="F38073" s="1" t="s">
        <v>95428</v>
      </c>
    </row>
    <row r="38074" spans="1:6" x14ac:dyDescent="0.3">
      <c r="A38074">
        <v>1567665123859</v>
      </c>
      <c r="B38074" s="1" t="s">
        <v>95429</v>
      </c>
      <c r="C38074">
        <v>1</v>
      </c>
      <c r="D38074" s="1" t="s">
        <v>7</v>
      </c>
      <c r="E38074" s="1" t="s">
        <v>95430</v>
      </c>
      <c r="F38074" s="1" t="s">
        <v>95431</v>
      </c>
    </row>
    <row r="38075" spans="1:6" x14ac:dyDescent="0.3">
      <c r="A38075">
        <v>1567664627599</v>
      </c>
      <c r="B38075" s="1" t="s">
        <v>95432</v>
      </c>
      <c r="C38075">
        <v>1</v>
      </c>
      <c r="D38075" s="1" t="s">
        <v>7</v>
      </c>
      <c r="E38075" s="1" t="s">
        <v>95433</v>
      </c>
      <c r="F38075" s="1" t="s">
        <v>95434</v>
      </c>
    </row>
    <row r="38076" spans="1:6" x14ac:dyDescent="0.3">
      <c r="A38076">
        <v>1567664438347</v>
      </c>
      <c r="B38076" s="1" t="s">
        <v>95435</v>
      </c>
      <c r="C38076">
        <v>1</v>
      </c>
      <c r="D38076" s="1" t="s">
        <v>7</v>
      </c>
      <c r="E38076" s="1" t="s">
        <v>95436</v>
      </c>
      <c r="F38076" s="1" t="s">
        <v>95437</v>
      </c>
    </row>
    <row r="38077" spans="1:6" x14ac:dyDescent="0.3">
      <c r="A38077">
        <v>1567664435860</v>
      </c>
      <c r="B38077" s="1" t="s">
        <v>95438</v>
      </c>
      <c r="C38077">
        <v>1</v>
      </c>
      <c r="D38077" s="1" t="s">
        <v>7</v>
      </c>
      <c r="E38077" s="1" t="s">
        <v>95439</v>
      </c>
      <c r="F38077" s="1" t="s">
        <v>95440</v>
      </c>
    </row>
    <row r="38078" spans="1:6" x14ac:dyDescent="0.3">
      <c r="A38078">
        <v>1567664322708</v>
      </c>
      <c r="B38078" s="1" t="s">
        <v>84991</v>
      </c>
      <c r="C38078">
        <v>1</v>
      </c>
      <c r="D38078" s="1" t="s">
        <v>7</v>
      </c>
      <c r="E38078" s="1" t="s">
        <v>95441</v>
      </c>
      <c r="F38078" s="1" t="s">
        <v>95442</v>
      </c>
    </row>
    <row r="38079" spans="1:6" x14ac:dyDescent="0.3">
      <c r="A38079">
        <v>1567664205205</v>
      </c>
      <c r="B38079" s="1" t="s">
        <v>84991</v>
      </c>
      <c r="C38079">
        <v>1</v>
      </c>
      <c r="D38079" s="1" t="s">
        <v>7</v>
      </c>
      <c r="E38079" s="1" t="s">
        <v>95443</v>
      </c>
      <c r="F38079" s="1" t="s">
        <v>95444</v>
      </c>
    </row>
    <row r="38080" spans="1:6" x14ac:dyDescent="0.3">
      <c r="A38080">
        <v>1567664198726</v>
      </c>
      <c r="B38080" s="1" t="s">
        <v>84991</v>
      </c>
      <c r="C38080">
        <v>1</v>
      </c>
      <c r="D38080" s="1" t="s">
        <v>7</v>
      </c>
      <c r="E38080" s="1" t="s">
        <v>95445</v>
      </c>
      <c r="F38080" s="1" t="s">
        <v>95446</v>
      </c>
    </row>
    <row r="38081" spans="1:6" x14ac:dyDescent="0.3">
      <c r="A38081">
        <v>1567664160988</v>
      </c>
      <c r="B38081" s="1" t="s">
        <v>95447</v>
      </c>
      <c r="C38081">
        <v>1</v>
      </c>
      <c r="D38081" s="1" t="s">
        <v>7</v>
      </c>
      <c r="E38081" s="1" t="s">
        <v>95448</v>
      </c>
      <c r="F38081" s="1" t="s">
        <v>95449</v>
      </c>
    </row>
    <row r="38082" spans="1:6" x14ac:dyDescent="0.3">
      <c r="A38082">
        <v>1567663967792</v>
      </c>
      <c r="B38082" s="1" t="s">
        <v>84991</v>
      </c>
      <c r="C38082">
        <v>1</v>
      </c>
      <c r="D38082" s="1" t="s">
        <v>7</v>
      </c>
      <c r="E38082" s="1" t="s">
        <v>95450</v>
      </c>
      <c r="F38082" s="1" t="s">
        <v>95451</v>
      </c>
    </row>
    <row r="38083" spans="1:6" x14ac:dyDescent="0.3">
      <c r="A38083">
        <v>1567663938592</v>
      </c>
      <c r="B38083" s="1" t="s">
        <v>84991</v>
      </c>
      <c r="C38083">
        <v>2</v>
      </c>
      <c r="D38083" s="1" t="s">
        <v>7</v>
      </c>
      <c r="E38083" s="1" t="s">
        <v>95452</v>
      </c>
      <c r="F38083" s="1" t="s">
        <v>95453</v>
      </c>
    </row>
    <row r="38084" spans="1:6" x14ac:dyDescent="0.3">
      <c r="A38084">
        <v>1567663856443</v>
      </c>
      <c r="B38084" s="1" t="s">
        <v>95454</v>
      </c>
      <c r="C38084">
        <v>1</v>
      </c>
      <c r="D38084" s="1" t="s">
        <v>7</v>
      </c>
      <c r="E38084" s="1" t="s">
        <v>95455</v>
      </c>
      <c r="F38084" s="1" t="s">
        <v>95456</v>
      </c>
    </row>
    <row r="38085" spans="1:6" x14ac:dyDescent="0.3">
      <c r="A38085">
        <v>1567662508717</v>
      </c>
      <c r="B38085" s="1" t="s">
        <v>95457</v>
      </c>
      <c r="C38085">
        <v>1</v>
      </c>
      <c r="D38085" s="1" t="s">
        <v>7</v>
      </c>
      <c r="E38085" s="1" t="s">
        <v>95458</v>
      </c>
      <c r="F38085" s="1" t="s">
        <v>95459</v>
      </c>
    </row>
    <row r="38086" spans="1:6" x14ac:dyDescent="0.3">
      <c r="A38086">
        <v>1567662504133</v>
      </c>
      <c r="B38086" s="1" t="s">
        <v>95460</v>
      </c>
      <c r="C38086">
        <v>1</v>
      </c>
      <c r="D38086" s="1" t="s">
        <v>7</v>
      </c>
      <c r="E38086" s="1" t="s">
        <v>95461</v>
      </c>
      <c r="F38086" s="1" t="s">
        <v>95462</v>
      </c>
    </row>
    <row r="38087" spans="1:6" x14ac:dyDescent="0.3">
      <c r="A38087">
        <v>1567662502149</v>
      </c>
      <c r="B38087" s="1" t="s">
        <v>95463</v>
      </c>
      <c r="C38087">
        <v>1</v>
      </c>
      <c r="D38087" s="1" t="s">
        <v>7</v>
      </c>
      <c r="E38087" s="1" t="s">
        <v>95464</v>
      </c>
      <c r="F38087" s="1" t="s">
        <v>95465</v>
      </c>
    </row>
    <row r="38088" spans="1:6" x14ac:dyDescent="0.3">
      <c r="A38088">
        <v>1567662499735</v>
      </c>
      <c r="B38088" s="1" t="s">
        <v>95466</v>
      </c>
      <c r="C38088">
        <v>1</v>
      </c>
      <c r="D38088" s="1" t="s">
        <v>7</v>
      </c>
      <c r="E38088" s="1" t="s">
        <v>95467</v>
      </c>
      <c r="F38088" s="1" t="s">
        <v>95468</v>
      </c>
    </row>
    <row r="38089" spans="1:6" x14ac:dyDescent="0.3">
      <c r="A38089">
        <v>1567662488552</v>
      </c>
      <c r="B38089" s="1" t="s">
        <v>95469</v>
      </c>
      <c r="C38089">
        <v>1</v>
      </c>
      <c r="D38089" s="1" t="s">
        <v>7</v>
      </c>
      <c r="E38089" s="1" t="s">
        <v>95470</v>
      </c>
      <c r="F38089" s="1" t="s">
        <v>95471</v>
      </c>
    </row>
    <row r="38090" spans="1:6" x14ac:dyDescent="0.3">
      <c r="A38090">
        <v>1567662483872</v>
      </c>
      <c r="B38090" s="1" t="s">
        <v>95472</v>
      </c>
      <c r="C38090">
        <v>1</v>
      </c>
      <c r="D38090" s="1" t="s">
        <v>7</v>
      </c>
      <c r="E38090" s="1" t="s">
        <v>95473</v>
      </c>
      <c r="F38090" s="1" t="s">
        <v>95474</v>
      </c>
    </row>
    <row r="38091" spans="1:6" x14ac:dyDescent="0.3">
      <c r="A38091">
        <v>1567599357470</v>
      </c>
      <c r="B38091" s="1" t="s">
        <v>84991</v>
      </c>
      <c r="C38091">
        <v>1</v>
      </c>
      <c r="D38091" s="1" t="s">
        <v>7</v>
      </c>
      <c r="E38091" s="1" t="s">
        <v>95475</v>
      </c>
      <c r="F38091" s="1" t="s">
        <v>95476</v>
      </c>
    </row>
    <row r="38092" spans="1:6" x14ac:dyDescent="0.3">
      <c r="A38092">
        <v>1567599264889</v>
      </c>
      <c r="B38092" s="1" t="s">
        <v>19940</v>
      </c>
      <c r="C38092">
        <v>1</v>
      </c>
      <c r="D38092" s="1" t="s">
        <v>7</v>
      </c>
      <c r="E38092" s="1" t="s">
        <v>95477</v>
      </c>
      <c r="F38092" s="1" t="s">
        <v>95478</v>
      </c>
    </row>
    <row r="38093" spans="1:6" x14ac:dyDescent="0.3">
      <c r="A38093">
        <v>1567598484568</v>
      </c>
      <c r="B38093" s="1" t="s">
        <v>94762</v>
      </c>
      <c r="C38093">
        <v>1</v>
      </c>
      <c r="D38093" s="1" t="s">
        <v>7</v>
      </c>
      <c r="E38093" s="1" t="s">
        <v>95479</v>
      </c>
      <c r="F38093" s="1" t="s">
        <v>95480</v>
      </c>
    </row>
    <row r="38094" spans="1:6" x14ac:dyDescent="0.3">
      <c r="A38094">
        <v>1567598355669</v>
      </c>
      <c r="B38094" s="1" t="s">
        <v>95481</v>
      </c>
      <c r="C38094">
        <v>1</v>
      </c>
      <c r="D38094" s="1" t="s">
        <v>7</v>
      </c>
      <c r="E38094" s="1" t="s">
        <v>95482</v>
      </c>
      <c r="F38094" s="1" t="s">
        <v>95483</v>
      </c>
    </row>
    <row r="38095" spans="1:6" x14ac:dyDescent="0.3">
      <c r="A38095">
        <v>1567597794641</v>
      </c>
      <c r="B38095" s="1" t="s">
        <v>95484</v>
      </c>
      <c r="C38095">
        <v>1</v>
      </c>
      <c r="D38095" s="1" t="s">
        <v>7</v>
      </c>
      <c r="E38095" s="1" t="s">
        <v>95485</v>
      </c>
      <c r="F38095" s="1" t="s">
        <v>95486</v>
      </c>
    </row>
    <row r="38096" spans="1:6" x14ac:dyDescent="0.3">
      <c r="A38096">
        <v>1567597789981</v>
      </c>
      <c r="B38096" s="1" t="s">
        <v>95484</v>
      </c>
      <c r="C38096">
        <v>1</v>
      </c>
      <c r="D38096" s="1" t="s">
        <v>7</v>
      </c>
      <c r="E38096" s="1" t="s">
        <v>95487</v>
      </c>
      <c r="F38096" s="1" t="s">
        <v>95488</v>
      </c>
    </row>
    <row r="38097" spans="1:6" x14ac:dyDescent="0.3">
      <c r="A38097">
        <v>1567597787710</v>
      </c>
      <c r="B38097" s="1" t="s">
        <v>95484</v>
      </c>
      <c r="C38097">
        <v>1</v>
      </c>
      <c r="D38097" s="1" t="s">
        <v>7</v>
      </c>
      <c r="E38097" s="1" t="s">
        <v>95489</v>
      </c>
      <c r="F38097" s="1" t="s">
        <v>95490</v>
      </c>
    </row>
    <row r="38098" spans="1:6" x14ac:dyDescent="0.3">
      <c r="A38098">
        <v>1567597543674</v>
      </c>
      <c r="B38098" s="1" t="s">
        <v>95491</v>
      </c>
      <c r="C38098">
        <v>1</v>
      </c>
      <c r="D38098" s="1" t="s">
        <v>7</v>
      </c>
      <c r="E38098" s="1" t="s">
        <v>95492</v>
      </c>
      <c r="F38098" s="1" t="s">
        <v>95493</v>
      </c>
    </row>
    <row r="38099" spans="1:6" x14ac:dyDescent="0.3">
      <c r="A38099">
        <v>1567597504212</v>
      </c>
      <c r="B38099" s="1" t="s">
        <v>95491</v>
      </c>
      <c r="C38099">
        <v>1</v>
      </c>
      <c r="D38099" s="1" t="s">
        <v>7</v>
      </c>
      <c r="E38099" s="1" t="s">
        <v>95494</v>
      </c>
      <c r="F38099" s="1" t="s">
        <v>95495</v>
      </c>
    </row>
    <row r="38100" spans="1:6" x14ac:dyDescent="0.3">
      <c r="A38100">
        <v>1567597503800</v>
      </c>
      <c r="B38100" s="1" t="s">
        <v>95495</v>
      </c>
      <c r="C38100">
        <v>1</v>
      </c>
      <c r="D38100" s="1" t="s">
        <v>7</v>
      </c>
      <c r="E38100" s="1" t="s">
        <v>95496</v>
      </c>
      <c r="F38100" s="1" t="s">
        <v>95497</v>
      </c>
    </row>
    <row r="38101" spans="1:6" x14ac:dyDescent="0.3">
      <c r="A38101">
        <v>1567596626674</v>
      </c>
      <c r="B38101" s="1" t="s">
        <v>84991</v>
      </c>
      <c r="C38101">
        <v>1</v>
      </c>
      <c r="D38101" s="1" t="s">
        <v>7</v>
      </c>
      <c r="E38101" s="1" t="s">
        <v>95498</v>
      </c>
      <c r="F38101" s="1" t="s">
        <v>95499</v>
      </c>
    </row>
    <row r="38102" spans="1:6" x14ac:dyDescent="0.3">
      <c r="A38102">
        <v>1567596624276</v>
      </c>
      <c r="B38102" s="1" t="s">
        <v>84991</v>
      </c>
      <c r="C38102">
        <v>1</v>
      </c>
      <c r="D38102" s="1" t="s">
        <v>7</v>
      </c>
      <c r="E38102" s="1" t="s">
        <v>95500</v>
      </c>
      <c r="F38102" s="1" t="s">
        <v>95501</v>
      </c>
    </row>
    <row r="38103" spans="1:6" x14ac:dyDescent="0.3">
      <c r="A38103">
        <v>1567596398003</v>
      </c>
      <c r="B38103" s="1" t="s">
        <v>95502</v>
      </c>
      <c r="C38103">
        <v>1</v>
      </c>
      <c r="D38103" s="1" t="s">
        <v>7</v>
      </c>
      <c r="E38103" s="1" t="s">
        <v>95503</v>
      </c>
      <c r="F38103" s="1" t="s">
        <v>95504</v>
      </c>
    </row>
    <row r="38104" spans="1:6" x14ac:dyDescent="0.3">
      <c r="A38104">
        <v>1567596389425</v>
      </c>
      <c r="B38104" s="1" t="s">
        <v>95505</v>
      </c>
      <c r="C38104">
        <v>1</v>
      </c>
      <c r="D38104" s="1" t="s">
        <v>7</v>
      </c>
      <c r="E38104" s="1" t="s">
        <v>95506</v>
      </c>
      <c r="F38104" s="1" t="s">
        <v>95507</v>
      </c>
    </row>
    <row r="38105" spans="1:6" x14ac:dyDescent="0.3">
      <c r="A38105">
        <v>1567596387505</v>
      </c>
      <c r="B38105" s="1" t="s">
        <v>95507</v>
      </c>
      <c r="C38105">
        <v>1</v>
      </c>
      <c r="D38105" s="1" t="s">
        <v>7</v>
      </c>
      <c r="E38105" s="1" t="s">
        <v>95508</v>
      </c>
      <c r="F38105" s="1" t="s">
        <v>95509</v>
      </c>
    </row>
    <row r="38106" spans="1:6" x14ac:dyDescent="0.3">
      <c r="A38106">
        <v>1567595827312</v>
      </c>
      <c r="B38106" s="1" t="s">
        <v>95510</v>
      </c>
      <c r="C38106">
        <v>1</v>
      </c>
      <c r="D38106" s="1" t="s">
        <v>7</v>
      </c>
      <c r="E38106" s="1" t="s">
        <v>95511</v>
      </c>
      <c r="F38106" s="1" t="s">
        <v>95512</v>
      </c>
    </row>
    <row r="38107" spans="1:6" x14ac:dyDescent="0.3">
      <c r="A38107">
        <v>1567594970925</v>
      </c>
      <c r="B38107" s="1" t="s">
        <v>95513</v>
      </c>
      <c r="C38107">
        <v>1</v>
      </c>
      <c r="D38107" s="1" t="s">
        <v>7</v>
      </c>
      <c r="E38107" s="1" t="s">
        <v>95514</v>
      </c>
      <c r="F38107" s="1" t="s">
        <v>95515</v>
      </c>
    </row>
    <row r="38108" spans="1:6" x14ac:dyDescent="0.3">
      <c r="A38108">
        <v>1567594268545</v>
      </c>
      <c r="B38108" s="1" t="s">
        <v>84991</v>
      </c>
      <c r="C38108">
        <v>1</v>
      </c>
      <c r="D38108" s="1" t="s">
        <v>7</v>
      </c>
      <c r="E38108" s="1" t="s">
        <v>95516</v>
      </c>
      <c r="F38108" s="1" t="s">
        <v>95517</v>
      </c>
    </row>
    <row r="38109" spans="1:6" x14ac:dyDescent="0.3">
      <c r="A38109">
        <v>1567594193618</v>
      </c>
      <c r="B38109" s="1" t="s">
        <v>53983</v>
      </c>
      <c r="C38109">
        <v>1</v>
      </c>
      <c r="D38109" s="1" t="s">
        <v>7</v>
      </c>
      <c r="E38109" s="1" t="s">
        <v>95518</v>
      </c>
      <c r="F38109" s="1" t="s">
        <v>95519</v>
      </c>
    </row>
    <row r="38110" spans="1:6" x14ac:dyDescent="0.3">
      <c r="A38110">
        <v>1567594037711</v>
      </c>
      <c r="B38110" s="1" t="s">
        <v>95520</v>
      </c>
      <c r="C38110">
        <v>1</v>
      </c>
      <c r="D38110" s="1" t="s">
        <v>7</v>
      </c>
      <c r="E38110" s="1" t="s">
        <v>95521</v>
      </c>
      <c r="F38110" s="1" t="s">
        <v>95522</v>
      </c>
    </row>
    <row r="38111" spans="1:6" x14ac:dyDescent="0.3">
      <c r="A38111">
        <v>1567594030509</v>
      </c>
      <c r="B38111" s="1" t="s">
        <v>95523</v>
      </c>
      <c r="C38111">
        <v>1</v>
      </c>
      <c r="D38111" s="1" t="s">
        <v>7</v>
      </c>
      <c r="E38111" s="1" t="s">
        <v>95524</v>
      </c>
      <c r="F38111" s="1" t="s">
        <v>95525</v>
      </c>
    </row>
    <row r="38112" spans="1:6" x14ac:dyDescent="0.3">
      <c r="A38112">
        <v>1567594030422</v>
      </c>
      <c r="B38112" s="1" t="s">
        <v>95526</v>
      </c>
      <c r="C38112">
        <v>1</v>
      </c>
      <c r="D38112" s="1" t="s">
        <v>7</v>
      </c>
      <c r="E38112" s="1" t="s">
        <v>95527</v>
      </c>
      <c r="F38112" s="1" t="s">
        <v>95526</v>
      </c>
    </row>
    <row r="38113" spans="1:6" x14ac:dyDescent="0.3">
      <c r="A38113">
        <v>1567594029791</v>
      </c>
      <c r="B38113" s="1" t="s">
        <v>95528</v>
      </c>
      <c r="C38113">
        <v>1</v>
      </c>
      <c r="D38113" s="1" t="s">
        <v>7</v>
      </c>
      <c r="E38113" s="1" t="s">
        <v>95529</v>
      </c>
      <c r="F38113" s="1" t="s">
        <v>95528</v>
      </c>
    </row>
    <row r="38114" spans="1:6" x14ac:dyDescent="0.3">
      <c r="A38114">
        <v>1567594029475</v>
      </c>
      <c r="B38114" s="1" t="s">
        <v>95528</v>
      </c>
      <c r="C38114">
        <v>1</v>
      </c>
      <c r="D38114" s="1" t="s">
        <v>7</v>
      </c>
      <c r="E38114" s="1" t="s">
        <v>95530</v>
      </c>
      <c r="F38114" s="1" t="s">
        <v>95531</v>
      </c>
    </row>
    <row r="38115" spans="1:6" x14ac:dyDescent="0.3">
      <c r="A38115">
        <v>1567593873497</v>
      </c>
      <c r="B38115" s="1" t="s">
        <v>95532</v>
      </c>
      <c r="C38115">
        <v>2</v>
      </c>
      <c r="D38115" s="1" t="s">
        <v>7</v>
      </c>
      <c r="E38115" s="1" t="s">
        <v>95533</v>
      </c>
      <c r="F38115" s="1" t="s">
        <v>95534</v>
      </c>
    </row>
    <row r="38116" spans="1:6" x14ac:dyDescent="0.3">
      <c r="A38116">
        <v>1567593753811</v>
      </c>
      <c r="B38116" s="1" t="s">
        <v>84005</v>
      </c>
      <c r="C38116">
        <v>1</v>
      </c>
      <c r="D38116" s="1" t="s">
        <v>7</v>
      </c>
      <c r="E38116" s="1" t="s">
        <v>95535</v>
      </c>
      <c r="F38116" s="1" t="s">
        <v>95536</v>
      </c>
    </row>
    <row r="38117" spans="1:6" x14ac:dyDescent="0.3">
      <c r="A38117">
        <v>1567593753528</v>
      </c>
      <c r="B38117" s="1" t="s">
        <v>84005</v>
      </c>
      <c r="C38117">
        <v>1</v>
      </c>
      <c r="D38117" s="1" t="s">
        <v>7</v>
      </c>
      <c r="E38117" s="1" t="s">
        <v>95537</v>
      </c>
      <c r="F38117" s="1" t="s">
        <v>95538</v>
      </c>
    </row>
    <row r="38118" spans="1:6" x14ac:dyDescent="0.3">
      <c r="A38118">
        <v>1567593703966</v>
      </c>
      <c r="B38118" s="1" t="s">
        <v>84010</v>
      </c>
      <c r="C38118">
        <v>1</v>
      </c>
      <c r="D38118" s="1" t="s">
        <v>7</v>
      </c>
      <c r="E38118" s="1" t="s">
        <v>95539</v>
      </c>
      <c r="F38118" s="1" t="s">
        <v>95540</v>
      </c>
    </row>
    <row r="38119" spans="1:6" x14ac:dyDescent="0.3">
      <c r="A38119">
        <v>1567593703766</v>
      </c>
      <c r="B38119" s="1" t="s">
        <v>84010</v>
      </c>
      <c r="C38119">
        <v>1</v>
      </c>
      <c r="D38119" s="1" t="s">
        <v>7</v>
      </c>
      <c r="E38119" s="1" t="s">
        <v>95541</v>
      </c>
      <c r="F38119" s="1" t="s">
        <v>95542</v>
      </c>
    </row>
    <row r="38120" spans="1:6" x14ac:dyDescent="0.3">
      <c r="A38120">
        <v>1567593698499</v>
      </c>
      <c r="B38120" s="1" t="s">
        <v>95543</v>
      </c>
      <c r="C38120">
        <v>1</v>
      </c>
      <c r="D38120" s="1" t="s">
        <v>7</v>
      </c>
      <c r="E38120" s="1" t="s">
        <v>95544</v>
      </c>
      <c r="F38120" s="1" t="s">
        <v>95545</v>
      </c>
    </row>
    <row r="38121" spans="1:6" x14ac:dyDescent="0.3">
      <c r="A38121">
        <v>1567593698205</v>
      </c>
      <c r="B38121" s="1" t="s">
        <v>95543</v>
      </c>
      <c r="C38121">
        <v>1</v>
      </c>
      <c r="D38121" s="1" t="s">
        <v>7</v>
      </c>
      <c r="E38121" s="1" t="s">
        <v>95546</v>
      </c>
      <c r="F38121" s="1" t="s">
        <v>95547</v>
      </c>
    </row>
    <row r="38122" spans="1:6" x14ac:dyDescent="0.3">
      <c r="A38122">
        <v>1567593648061</v>
      </c>
      <c r="B38122" s="1" t="s">
        <v>95548</v>
      </c>
      <c r="C38122">
        <v>1</v>
      </c>
      <c r="D38122" s="1" t="s">
        <v>7</v>
      </c>
      <c r="E38122" s="1" t="s">
        <v>95549</v>
      </c>
      <c r="F38122" s="1" t="s">
        <v>95550</v>
      </c>
    </row>
    <row r="38123" spans="1:6" x14ac:dyDescent="0.3">
      <c r="A38123">
        <v>1567593647771</v>
      </c>
      <c r="B38123" s="1" t="s">
        <v>95551</v>
      </c>
      <c r="C38123">
        <v>1</v>
      </c>
      <c r="D38123" s="1" t="s">
        <v>7</v>
      </c>
      <c r="E38123" s="1" t="s">
        <v>95552</v>
      </c>
      <c r="F38123" s="1" t="s">
        <v>95551</v>
      </c>
    </row>
    <row r="38124" spans="1:6" x14ac:dyDescent="0.3">
      <c r="A38124">
        <v>1567593647101</v>
      </c>
      <c r="B38124" s="1" t="s">
        <v>95553</v>
      </c>
      <c r="C38124">
        <v>1</v>
      </c>
      <c r="D38124" s="1" t="s">
        <v>7</v>
      </c>
      <c r="E38124" s="1" t="s">
        <v>95554</v>
      </c>
      <c r="F38124" s="1" t="s">
        <v>95553</v>
      </c>
    </row>
    <row r="38125" spans="1:6" x14ac:dyDescent="0.3">
      <c r="A38125">
        <v>1567593638035</v>
      </c>
      <c r="B38125" s="1" t="s">
        <v>95555</v>
      </c>
      <c r="C38125">
        <v>1</v>
      </c>
      <c r="D38125" s="1" t="s">
        <v>7</v>
      </c>
      <c r="E38125" s="1" t="s">
        <v>95556</v>
      </c>
      <c r="F38125" s="1" t="s">
        <v>95557</v>
      </c>
    </row>
    <row r="38126" spans="1:6" x14ac:dyDescent="0.3">
      <c r="A38126">
        <v>1567593468201</v>
      </c>
      <c r="B38126" s="1" t="s">
        <v>95558</v>
      </c>
      <c r="C38126">
        <v>1</v>
      </c>
      <c r="D38126" s="1" t="s">
        <v>7</v>
      </c>
      <c r="E38126" s="1" t="s">
        <v>95559</v>
      </c>
      <c r="F38126" s="1" t="s">
        <v>95560</v>
      </c>
    </row>
    <row r="38127" spans="1:6" x14ac:dyDescent="0.3">
      <c r="A38127">
        <v>1567593310253</v>
      </c>
      <c r="B38127" s="1" t="s">
        <v>95561</v>
      </c>
      <c r="C38127">
        <v>1</v>
      </c>
      <c r="D38127" s="1" t="s">
        <v>7</v>
      </c>
      <c r="E38127" s="1" t="s">
        <v>95562</v>
      </c>
      <c r="F38127" s="1" t="s">
        <v>95563</v>
      </c>
    </row>
    <row r="38128" spans="1:6" x14ac:dyDescent="0.3">
      <c r="A38128">
        <v>1567592891743</v>
      </c>
      <c r="B38128" s="1" t="s">
        <v>95564</v>
      </c>
      <c r="C38128">
        <v>1</v>
      </c>
      <c r="D38128" s="1" t="s">
        <v>7</v>
      </c>
      <c r="E38128" s="1" t="s">
        <v>95565</v>
      </c>
      <c r="F38128" s="1" t="s">
        <v>95566</v>
      </c>
    </row>
    <row r="38129" spans="1:6" x14ac:dyDescent="0.3">
      <c r="A38129">
        <v>1567592817696</v>
      </c>
      <c r="B38129" s="1" t="s">
        <v>95567</v>
      </c>
      <c r="C38129">
        <v>1</v>
      </c>
      <c r="D38129" s="1" t="s">
        <v>7</v>
      </c>
      <c r="E38129" s="1" t="s">
        <v>95568</v>
      </c>
      <c r="F38129" s="1" t="s">
        <v>95569</v>
      </c>
    </row>
    <row r="38130" spans="1:6" x14ac:dyDescent="0.3">
      <c r="A38130">
        <v>1567591795649</v>
      </c>
      <c r="B38130" s="1" t="s">
        <v>84991</v>
      </c>
      <c r="C38130">
        <v>1</v>
      </c>
      <c r="D38130" s="1" t="s">
        <v>7</v>
      </c>
      <c r="E38130" s="1" t="s">
        <v>95570</v>
      </c>
      <c r="F38130" s="1" t="s">
        <v>95571</v>
      </c>
    </row>
    <row r="38131" spans="1:6" x14ac:dyDescent="0.3">
      <c r="A38131">
        <v>1567590918037</v>
      </c>
      <c r="B38131" s="1" t="s">
        <v>11381</v>
      </c>
      <c r="C38131">
        <v>2</v>
      </c>
      <c r="D38131" s="1" t="s">
        <v>7</v>
      </c>
      <c r="E38131" s="1" t="s">
        <v>95572</v>
      </c>
      <c r="F38131" s="1" t="s">
        <v>95573</v>
      </c>
    </row>
    <row r="38132" spans="1:6" x14ac:dyDescent="0.3">
      <c r="A38132">
        <v>1567590907454</v>
      </c>
      <c r="B38132" s="1" t="s">
        <v>11381</v>
      </c>
      <c r="C38132">
        <v>1</v>
      </c>
      <c r="D38132" s="1" t="s">
        <v>7</v>
      </c>
      <c r="E38132" s="1" t="s">
        <v>95574</v>
      </c>
      <c r="F38132" s="1" t="s">
        <v>95575</v>
      </c>
    </row>
    <row r="38133" spans="1:6" x14ac:dyDescent="0.3">
      <c r="A38133">
        <v>1567590901438</v>
      </c>
      <c r="B38133" s="1" t="s">
        <v>1860</v>
      </c>
      <c r="C38133">
        <v>1</v>
      </c>
      <c r="D38133" s="1" t="s">
        <v>7</v>
      </c>
      <c r="E38133" s="1" t="s">
        <v>95576</v>
      </c>
      <c r="F38133" s="1" t="s">
        <v>95577</v>
      </c>
    </row>
    <row r="38134" spans="1:6" x14ac:dyDescent="0.3">
      <c r="A38134">
        <v>1567590900153</v>
      </c>
      <c r="B38134" s="1" t="s">
        <v>95578</v>
      </c>
      <c r="C38134">
        <v>1</v>
      </c>
      <c r="D38134" s="1" t="s">
        <v>7</v>
      </c>
      <c r="E38134" s="1" t="s">
        <v>95579</v>
      </c>
      <c r="F38134" s="1" t="s">
        <v>95578</v>
      </c>
    </row>
    <row r="38135" spans="1:6" x14ac:dyDescent="0.3">
      <c r="A38135">
        <v>1567590875392</v>
      </c>
      <c r="B38135" s="1" t="s">
        <v>95580</v>
      </c>
      <c r="C38135">
        <v>2</v>
      </c>
      <c r="D38135" s="1" t="s">
        <v>7</v>
      </c>
      <c r="E38135" s="1" t="s">
        <v>95581</v>
      </c>
      <c r="F38135" s="1" t="s">
        <v>95582</v>
      </c>
    </row>
    <row r="38136" spans="1:6" x14ac:dyDescent="0.3">
      <c r="A38136">
        <v>1567590873259</v>
      </c>
      <c r="B38136" s="1" t="s">
        <v>95583</v>
      </c>
      <c r="C38136">
        <v>2</v>
      </c>
      <c r="D38136" s="1" t="s">
        <v>7</v>
      </c>
      <c r="E38136" s="1" t="s">
        <v>95584</v>
      </c>
      <c r="F38136" s="1" t="s">
        <v>95585</v>
      </c>
    </row>
    <row r="38137" spans="1:6" x14ac:dyDescent="0.3">
      <c r="A38137">
        <v>1567590850587</v>
      </c>
      <c r="B38137" s="1" t="s">
        <v>95586</v>
      </c>
      <c r="C38137">
        <v>1</v>
      </c>
      <c r="D38137" s="1" t="s">
        <v>7</v>
      </c>
      <c r="E38137" s="1" t="s">
        <v>95587</v>
      </c>
      <c r="F38137" s="1" t="s">
        <v>95588</v>
      </c>
    </row>
    <row r="38138" spans="1:6" x14ac:dyDescent="0.3">
      <c r="A38138">
        <v>1567590850543</v>
      </c>
      <c r="B38138" s="1" t="s">
        <v>95589</v>
      </c>
      <c r="C38138">
        <v>1</v>
      </c>
      <c r="D38138" s="1" t="s">
        <v>7</v>
      </c>
      <c r="E38138" s="1" t="s">
        <v>95590</v>
      </c>
      <c r="F38138" s="1" t="s">
        <v>95589</v>
      </c>
    </row>
    <row r="38139" spans="1:6" x14ac:dyDescent="0.3">
      <c r="A38139">
        <v>1567590850525</v>
      </c>
      <c r="B38139" s="1" t="s">
        <v>95591</v>
      </c>
      <c r="C38139">
        <v>1</v>
      </c>
      <c r="D38139" s="1" t="s">
        <v>7</v>
      </c>
      <c r="E38139" s="1" t="s">
        <v>95592</v>
      </c>
      <c r="F38139" s="1" t="s">
        <v>95591</v>
      </c>
    </row>
    <row r="38140" spans="1:6" x14ac:dyDescent="0.3">
      <c r="A38140">
        <v>1567590843886</v>
      </c>
      <c r="B38140" s="1" t="s">
        <v>95586</v>
      </c>
      <c r="C38140">
        <v>1</v>
      </c>
      <c r="D38140" s="1" t="s">
        <v>7</v>
      </c>
      <c r="E38140" s="1" t="s">
        <v>95593</v>
      </c>
      <c r="F38140" s="1" t="s">
        <v>95594</v>
      </c>
    </row>
    <row r="38141" spans="1:6" x14ac:dyDescent="0.3">
      <c r="A38141">
        <v>1567590842615</v>
      </c>
      <c r="B38141" s="1" t="s">
        <v>95595</v>
      </c>
      <c r="C38141">
        <v>1</v>
      </c>
      <c r="D38141" s="1" t="s">
        <v>7</v>
      </c>
      <c r="E38141" s="1" t="s">
        <v>95596</v>
      </c>
      <c r="F38141" s="1" t="s">
        <v>95597</v>
      </c>
    </row>
    <row r="38142" spans="1:6" x14ac:dyDescent="0.3">
      <c r="A38142">
        <v>1567590672866</v>
      </c>
      <c r="B38142" s="1" t="s">
        <v>5800</v>
      </c>
      <c r="C38142">
        <v>1</v>
      </c>
      <c r="D38142" s="1" t="s">
        <v>7</v>
      </c>
      <c r="E38142" s="1" t="s">
        <v>95598</v>
      </c>
      <c r="F38142" s="1" t="s">
        <v>95599</v>
      </c>
    </row>
    <row r="38143" spans="1:6" x14ac:dyDescent="0.3">
      <c r="A38143">
        <v>1567590671839</v>
      </c>
      <c r="B38143" s="1" t="s">
        <v>5800</v>
      </c>
      <c r="C38143">
        <v>1</v>
      </c>
      <c r="D38143" s="1" t="s">
        <v>7</v>
      </c>
      <c r="E38143" s="1" t="s">
        <v>95600</v>
      </c>
      <c r="F38143" s="1" t="s">
        <v>95601</v>
      </c>
    </row>
    <row r="38144" spans="1:6" x14ac:dyDescent="0.3">
      <c r="A38144">
        <v>1567589962099</v>
      </c>
      <c r="B38144" s="1" t="s">
        <v>84991</v>
      </c>
      <c r="C38144">
        <v>1</v>
      </c>
      <c r="D38144" s="1" t="s">
        <v>7</v>
      </c>
      <c r="E38144" s="1" t="s">
        <v>95602</v>
      </c>
      <c r="F38144" s="1" t="s">
        <v>95603</v>
      </c>
    </row>
    <row r="38145" spans="1:6" x14ac:dyDescent="0.3">
      <c r="A38145">
        <v>1567589795665</v>
      </c>
      <c r="B38145" s="1" t="s">
        <v>95604</v>
      </c>
      <c r="C38145">
        <v>1</v>
      </c>
      <c r="D38145" s="1" t="s">
        <v>7</v>
      </c>
      <c r="E38145" s="1" t="s">
        <v>95605</v>
      </c>
      <c r="F38145" s="1" t="s">
        <v>95606</v>
      </c>
    </row>
    <row r="38146" spans="1:6" x14ac:dyDescent="0.3">
      <c r="A38146">
        <v>1567589776636</v>
      </c>
      <c r="B38146" s="1" t="s">
        <v>95607</v>
      </c>
      <c r="C38146">
        <v>1</v>
      </c>
      <c r="D38146" s="1" t="s">
        <v>7</v>
      </c>
      <c r="E38146" s="1" t="s">
        <v>95608</v>
      </c>
      <c r="F38146" s="1" t="s">
        <v>95609</v>
      </c>
    </row>
    <row r="38147" spans="1:6" x14ac:dyDescent="0.3">
      <c r="A38147">
        <v>1567589743722</v>
      </c>
      <c r="B38147" s="1" t="s">
        <v>67861</v>
      </c>
      <c r="C38147">
        <v>18</v>
      </c>
      <c r="D38147" s="1" t="s">
        <v>7</v>
      </c>
      <c r="E38147" s="1" t="s">
        <v>95610</v>
      </c>
      <c r="F38147" s="1" t="s">
        <v>95611</v>
      </c>
    </row>
    <row r="38148" spans="1:6" x14ac:dyDescent="0.3">
      <c r="A38148">
        <v>1567589702708</v>
      </c>
      <c r="B38148" s="1" t="s">
        <v>95612</v>
      </c>
      <c r="C38148">
        <v>1</v>
      </c>
      <c r="D38148" s="1" t="s">
        <v>7</v>
      </c>
      <c r="E38148" s="1" t="s">
        <v>95613</v>
      </c>
      <c r="F38148" s="1" t="s">
        <v>95614</v>
      </c>
    </row>
    <row r="38149" spans="1:6" x14ac:dyDescent="0.3">
      <c r="A38149">
        <v>1567589338797</v>
      </c>
      <c r="B38149" s="1" t="s">
        <v>95615</v>
      </c>
      <c r="C38149">
        <v>1</v>
      </c>
      <c r="D38149" s="1" t="s">
        <v>7</v>
      </c>
      <c r="E38149" s="1" t="s">
        <v>95616</v>
      </c>
      <c r="F38149" s="1" t="s">
        <v>95617</v>
      </c>
    </row>
    <row r="38150" spans="1:6" x14ac:dyDescent="0.3">
      <c r="A38150">
        <v>1567587329656</v>
      </c>
      <c r="B38150" s="1" t="s">
        <v>95618</v>
      </c>
      <c r="C38150">
        <v>2</v>
      </c>
      <c r="D38150" s="1" t="s">
        <v>7</v>
      </c>
      <c r="E38150" s="1" t="s">
        <v>95619</v>
      </c>
      <c r="F38150" s="1" t="s">
        <v>95620</v>
      </c>
    </row>
    <row r="38151" spans="1:6" x14ac:dyDescent="0.3">
      <c r="A38151">
        <v>1567587313195</v>
      </c>
      <c r="B38151" s="1" t="s">
        <v>95621</v>
      </c>
      <c r="C38151">
        <v>1</v>
      </c>
      <c r="D38151" s="1" t="s">
        <v>7</v>
      </c>
      <c r="E38151" s="1" t="s">
        <v>95622</v>
      </c>
      <c r="F38151" s="1" t="s">
        <v>95623</v>
      </c>
    </row>
    <row r="38152" spans="1:6" x14ac:dyDescent="0.3">
      <c r="A38152">
        <v>1567586961361</v>
      </c>
      <c r="B38152" s="1" t="s">
        <v>84991</v>
      </c>
      <c r="C38152">
        <v>1</v>
      </c>
      <c r="D38152" s="1" t="s">
        <v>7</v>
      </c>
      <c r="E38152" s="1" t="s">
        <v>95624</v>
      </c>
      <c r="F38152" s="1" t="s">
        <v>95625</v>
      </c>
    </row>
    <row r="38153" spans="1:6" x14ac:dyDescent="0.3">
      <c r="A38153">
        <v>1567586906232</v>
      </c>
      <c r="B38153" s="1" t="s">
        <v>84991</v>
      </c>
      <c r="C38153">
        <v>1</v>
      </c>
      <c r="D38153" s="1" t="s">
        <v>7</v>
      </c>
      <c r="E38153" s="1" t="s">
        <v>95626</v>
      </c>
      <c r="F38153" s="1" t="s">
        <v>95627</v>
      </c>
    </row>
    <row r="38154" spans="1:6" x14ac:dyDescent="0.3">
      <c r="A38154">
        <v>1567582830042</v>
      </c>
      <c r="B38154" s="1" t="s">
        <v>95628</v>
      </c>
      <c r="C38154">
        <v>1</v>
      </c>
      <c r="D38154" s="1" t="s">
        <v>7</v>
      </c>
      <c r="E38154" s="1" t="s">
        <v>95629</v>
      </c>
      <c r="F38154" s="1" t="s">
        <v>95630</v>
      </c>
    </row>
    <row r="38155" spans="1:6" x14ac:dyDescent="0.3">
      <c r="A38155">
        <v>1567582804885</v>
      </c>
      <c r="B38155" s="1" t="s">
        <v>95631</v>
      </c>
      <c r="C38155">
        <v>1</v>
      </c>
      <c r="D38155" s="1" t="s">
        <v>7</v>
      </c>
      <c r="E38155" s="1" t="s">
        <v>95632</v>
      </c>
      <c r="F38155" s="1" t="s">
        <v>95633</v>
      </c>
    </row>
    <row r="38156" spans="1:6" x14ac:dyDescent="0.3">
      <c r="A38156">
        <v>1567582788337</v>
      </c>
      <c r="B38156" s="1" t="s">
        <v>95634</v>
      </c>
      <c r="C38156">
        <v>1</v>
      </c>
      <c r="D38156" s="1" t="s">
        <v>7</v>
      </c>
      <c r="E38156" s="1" t="s">
        <v>95635</v>
      </c>
      <c r="F38156" s="1" t="s">
        <v>95636</v>
      </c>
    </row>
    <row r="38157" spans="1:6" x14ac:dyDescent="0.3">
      <c r="A38157">
        <v>1567582750528</v>
      </c>
      <c r="B38157" s="1" t="s">
        <v>84991</v>
      </c>
      <c r="C38157">
        <v>1</v>
      </c>
      <c r="D38157" s="1" t="s">
        <v>7</v>
      </c>
      <c r="E38157" s="1" t="s">
        <v>95637</v>
      </c>
      <c r="F38157" s="1" t="s">
        <v>95638</v>
      </c>
    </row>
    <row r="38158" spans="1:6" x14ac:dyDescent="0.3">
      <c r="A38158">
        <v>1567582252666</v>
      </c>
      <c r="B38158" s="1" t="s">
        <v>95639</v>
      </c>
      <c r="C38158">
        <v>1</v>
      </c>
      <c r="D38158" s="1" t="s">
        <v>7</v>
      </c>
      <c r="E38158" s="1" t="s">
        <v>95640</v>
      </c>
      <c r="F38158" s="1" t="s">
        <v>95641</v>
      </c>
    </row>
    <row r="38159" spans="1:6" x14ac:dyDescent="0.3">
      <c r="A38159">
        <v>1567582250125</v>
      </c>
      <c r="B38159" s="1" t="s">
        <v>95642</v>
      </c>
      <c r="C38159">
        <v>1</v>
      </c>
      <c r="D38159" s="1" t="s">
        <v>7</v>
      </c>
      <c r="E38159" s="1" t="s">
        <v>95643</v>
      </c>
      <c r="F38159" s="1" t="s">
        <v>95644</v>
      </c>
    </row>
    <row r="38160" spans="1:6" x14ac:dyDescent="0.3">
      <c r="A38160">
        <v>1567582210866</v>
      </c>
      <c r="B38160" s="1" t="s">
        <v>95645</v>
      </c>
      <c r="C38160">
        <v>2</v>
      </c>
      <c r="D38160" s="1" t="s">
        <v>7</v>
      </c>
      <c r="E38160" s="1" t="s">
        <v>95646</v>
      </c>
      <c r="F38160" s="1" t="s">
        <v>95647</v>
      </c>
    </row>
    <row r="38161" spans="1:6" x14ac:dyDescent="0.3">
      <c r="A38161">
        <v>1567582210585</v>
      </c>
      <c r="B38161" s="1" t="s">
        <v>95648</v>
      </c>
      <c r="C38161">
        <v>1</v>
      </c>
      <c r="D38161" s="1" t="s">
        <v>7</v>
      </c>
      <c r="E38161" s="1" t="s">
        <v>95649</v>
      </c>
      <c r="F38161" s="1" t="s">
        <v>95650</v>
      </c>
    </row>
    <row r="38162" spans="1:6" x14ac:dyDescent="0.3">
      <c r="A38162">
        <v>1567582111366</v>
      </c>
      <c r="B38162" s="1" t="s">
        <v>95651</v>
      </c>
      <c r="C38162">
        <v>1</v>
      </c>
      <c r="D38162" s="1" t="s">
        <v>7</v>
      </c>
      <c r="E38162" s="1" t="s">
        <v>95652</v>
      </c>
      <c r="F38162" s="1" t="s">
        <v>95653</v>
      </c>
    </row>
    <row r="38163" spans="1:6" x14ac:dyDescent="0.3">
      <c r="A38163">
        <v>1567582103247</v>
      </c>
      <c r="B38163" s="1" t="s">
        <v>95654</v>
      </c>
      <c r="C38163">
        <v>1</v>
      </c>
      <c r="D38163" s="1" t="s">
        <v>7</v>
      </c>
      <c r="E38163" s="1" t="s">
        <v>95655</v>
      </c>
      <c r="F38163" s="1" t="s">
        <v>95656</v>
      </c>
    </row>
    <row r="38164" spans="1:6" x14ac:dyDescent="0.3">
      <c r="A38164">
        <v>1567582084678</v>
      </c>
      <c r="B38164" s="1" t="s">
        <v>95657</v>
      </c>
      <c r="C38164">
        <v>1</v>
      </c>
      <c r="D38164" s="1" t="s">
        <v>7</v>
      </c>
      <c r="E38164" s="1" t="s">
        <v>95658</v>
      </c>
      <c r="F38164" s="1" t="s">
        <v>95659</v>
      </c>
    </row>
    <row r="38165" spans="1:6" x14ac:dyDescent="0.3">
      <c r="A38165">
        <v>1567581984248</v>
      </c>
      <c r="B38165" s="1" t="s">
        <v>95660</v>
      </c>
      <c r="C38165">
        <v>1</v>
      </c>
      <c r="D38165" s="1" t="s">
        <v>7</v>
      </c>
      <c r="E38165" s="1" t="s">
        <v>95661</v>
      </c>
      <c r="F38165" s="1" t="s">
        <v>95662</v>
      </c>
    </row>
    <row r="38166" spans="1:6" x14ac:dyDescent="0.3">
      <c r="A38166">
        <v>1567581983837</v>
      </c>
      <c r="B38166" s="1" t="s">
        <v>95663</v>
      </c>
      <c r="C38166">
        <v>1</v>
      </c>
      <c r="D38166" s="1" t="s">
        <v>7</v>
      </c>
      <c r="E38166" s="1" t="s">
        <v>95664</v>
      </c>
      <c r="F38166" s="1" t="s">
        <v>95663</v>
      </c>
    </row>
    <row r="38167" spans="1:6" x14ac:dyDescent="0.3">
      <c r="A38167">
        <v>1567581970628</v>
      </c>
      <c r="B38167" s="1" t="s">
        <v>95665</v>
      </c>
      <c r="C38167">
        <v>1</v>
      </c>
      <c r="D38167" s="1" t="s">
        <v>7</v>
      </c>
      <c r="E38167" s="1" t="s">
        <v>95666</v>
      </c>
      <c r="F38167" s="1" t="s">
        <v>95667</v>
      </c>
    </row>
    <row r="38168" spans="1:6" x14ac:dyDescent="0.3">
      <c r="A38168">
        <v>1567581630360</v>
      </c>
      <c r="B38168" s="1" t="s">
        <v>95668</v>
      </c>
      <c r="C38168">
        <v>1</v>
      </c>
      <c r="D38168" s="1" t="s">
        <v>7</v>
      </c>
      <c r="E38168" s="1" t="s">
        <v>95669</v>
      </c>
      <c r="F38168" s="1" t="s">
        <v>95670</v>
      </c>
    </row>
    <row r="38169" spans="1:6" x14ac:dyDescent="0.3">
      <c r="A38169">
        <v>1567581607071</v>
      </c>
      <c r="B38169" s="1" t="s">
        <v>95671</v>
      </c>
      <c r="C38169">
        <v>2</v>
      </c>
      <c r="D38169" s="1" t="s">
        <v>7</v>
      </c>
      <c r="E38169" s="1" t="s">
        <v>95672</v>
      </c>
      <c r="F38169" s="1" t="s">
        <v>95673</v>
      </c>
    </row>
    <row r="38170" spans="1:6" x14ac:dyDescent="0.3">
      <c r="A38170">
        <v>1567581600870</v>
      </c>
      <c r="B38170" s="1" t="s">
        <v>95674</v>
      </c>
      <c r="C38170">
        <v>1</v>
      </c>
      <c r="D38170" s="1" t="s">
        <v>7</v>
      </c>
      <c r="E38170" s="1" t="s">
        <v>95675</v>
      </c>
      <c r="F38170" s="1" t="s">
        <v>95676</v>
      </c>
    </row>
    <row r="38171" spans="1:6" x14ac:dyDescent="0.3">
      <c r="A38171">
        <v>1567580732728</v>
      </c>
      <c r="B38171" s="1" t="s">
        <v>95677</v>
      </c>
      <c r="C38171">
        <v>1</v>
      </c>
      <c r="D38171" s="1" t="s">
        <v>7</v>
      </c>
      <c r="E38171" s="1" t="s">
        <v>95678</v>
      </c>
      <c r="F38171" s="1" t="s">
        <v>95679</v>
      </c>
    </row>
    <row r="38172" spans="1:6" x14ac:dyDescent="0.3">
      <c r="A38172">
        <v>1567579497512</v>
      </c>
      <c r="B38172" s="1" t="s">
        <v>95680</v>
      </c>
      <c r="C38172">
        <v>1</v>
      </c>
      <c r="D38172" s="1" t="s">
        <v>7</v>
      </c>
      <c r="E38172" s="1" t="s">
        <v>95681</v>
      </c>
      <c r="F38172" s="1" t="s">
        <v>95682</v>
      </c>
    </row>
    <row r="38173" spans="1:6" x14ac:dyDescent="0.3">
      <c r="A38173">
        <v>1567579380333</v>
      </c>
      <c r="B38173" s="1" t="s">
        <v>95683</v>
      </c>
      <c r="C38173">
        <v>1</v>
      </c>
      <c r="D38173" s="1" t="s">
        <v>7</v>
      </c>
      <c r="E38173" s="1" t="s">
        <v>95684</v>
      </c>
      <c r="F38173" s="1" t="s">
        <v>95685</v>
      </c>
    </row>
    <row r="38174" spans="1:6" x14ac:dyDescent="0.3">
      <c r="A38174">
        <v>1567579375992</v>
      </c>
      <c r="B38174" s="1" t="s">
        <v>95686</v>
      </c>
      <c r="C38174">
        <v>1</v>
      </c>
      <c r="D38174" s="1" t="s">
        <v>7</v>
      </c>
      <c r="E38174" s="1" t="s">
        <v>95687</v>
      </c>
      <c r="F38174" s="1" t="s">
        <v>95688</v>
      </c>
    </row>
    <row r="38175" spans="1:6" x14ac:dyDescent="0.3">
      <c r="A38175">
        <v>1567579375678</v>
      </c>
      <c r="B38175" s="1" t="s">
        <v>95686</v>
      </c>
      <c r="C38175">
        <v>1</v>
      </c>
      <c r="D38175" s="1" t="s">
        <v>7</v>
      </c>
      <c r="E38175" s="1" t="s">
        <v>95689</v>
      </c>
      <c r="F38175" s="1" t="s">
        <v>95690</v>
      </c>
    </row>
    <row r="38176" spans="1:6" x14ac:dyDescent="0.3">
      <c r="A38176">
        <v>1567579337484</v>
      </c>
      <c r="B38176" s="1" t="s">
        <v>95691</v>
      </c>
      <c r="C38176">
        <v>2</v>
      </c>
      <c r="D38176" s="1" t="s">
        <v>7</v>
      </c>
      <c r="E38176" s="1" t="s">
        <v>95692</v>
      </c>
      <c r="F38176" s="1" t="s">
        <v>95693</v>
      </c>
    </row>
    <row r="38177" spans="1:6" x14ac:dyDescent="0.3">
      <c r="A38177">
        <v>1567579337319</v>
      </c>
      <c r="B38177" s="1" t="s">
        <v>95694</v>
      </c>
      <c r="C38177">
        <v>2</v>
      </c>
      <c r="D38177" s="1" t="s">
        <v>7</v>
      </c>
      <c r="E38177" s="1" t="s">
        <v>95695</v>
      </c>
      <c r="F38177" s="1" t="s">
        <v>95694</v>
      </c>
    </row>
    <row r="38178" spans="1:6" x14ac:dyDescent="0.3">
      <c r="A38178">
        <v>1567579337153</v>
      </c>
      <c r="B38178" s="1" t="s">
        <v>95694</v>
      </c>
      <c r="C38178">
        <v>2</v>
      </c>
      <c r="D38178" s="1" t="s">
        <v>7</v>
      </c>
      <c r="E38178" s="1" t="s">
        <v>95696</v>
      </c>
      <c r="F38178" s="1" t="s">
        <v>95697</v>
      </c>
    </row>
    <row r="38179" spans="1:6" x14ac:dyDescent="0.3">
      <c r="A38179">
        <v>1567579293038</v>
      </c>
      <c r="B38179" s="1" t="s">
        <v>95698</v>
      </c>
      <c r="C38179">
        <v>1</v>
      </c>
      <c r="D38179" s="1" t="s">
        <v>7</v>
      </c>
      <c r="E38179" s="1" t="s">
        <v>95699</v>
      </c>
      <c r="F38179" s="1" t="s">
        <v>95700</v>
      </c>
    </row>
    <row r="38180" spans="1:6" x14ac:dyDescent="0.3">
      <c r="A38180">
        <v>1567579291654</v>
      </c>
      <c r="B38180" s="1" t="s">
        <v>95701</v>
      </c>
      <c r="C38180">
        <v>1</v>
      </c>
      <c r="D38180" s="1" t="s">
        <v>7</v>
      </c>
      <c r="E38180" s="1" t="s">
        <v>95702</v>
      </c>
      <c r="F38180" s="1" t="s">
        <v>95703</v>
      </c>
    </row>
    <row r="38181" spans="1:6" x14ac:dyDescent="0.3">
      <c r="A38181">
        <v>1567579277159</v>
      </c>
      <c r="B38181" s="1" t="s">
        <v>95704</v>
      </c>
      <c r="C38181">
        <v>1</v>
      </c>
      <c r="D38181" s="1" t="s">
        <v>7</v>
      </c>
      <c r="E38181" s="1" t="s">
        <v>95705</v>
      </c>
      <c r="F38181" s="1" t="s">
        <v>95706</v>
      </c>
    </row>
    <row r="38182" spans="1:6" x14ac:dyDescent="0.3">
      <c r="A38182">
        <v>1567579268963</v>
      </c>
      <c r="B38182" s="1" t="s">
        <v>95707</v>
      </c>
      <c r="C38182">
        <v>1</v>
      </c>
      <c r="D38182" s="1" t="s">
        <v>7</v>
      </c>
      <c r="E38182" s="1" t="s">
        <v>95708</v>
      </c>
      <c r="F38182" s="1" t="s">
        <v>95709</v>
      </c>
    </row>
    <row r="38183" spans="1:6" x14ac:dyDescent="0.3">
      <c r="A38183">
        <v>1567579234136</v>
      </c>
      <c r="B38183" s="1" t="s">
        <v>95710</v>
      </c>
      <c r="C38183">
        <v>1</v>
      </c>
      <c r="D38183" s="1" t="s">
        <v>7</v>
      </c>
      <c r="E38183" s="1" t="s">
        <v>95711</v>
      </c>
      <c r="F38183" s="1" t="s">
        <v>95712</v>
      </c>
    </row>
    <row r="38184" spans="1:6" x14ac:dyDescent="0.3">
      <c r="A38184">
        <v>1567579086778</v>
      </c>
      <c r="B38184" s="1" t="s">
        <v>84991</v>
      </c>
      <c r="C38184">
        <v>1</v>
      </c>
      <c r="D38184" s="1" t="s">
        <v>7</v>
      </c>
      <c r="E38184" s="1" t="s">
        <v>95713</v>
      </c>
      <c r="F38184" s="1" t="s">
        <v>95714</v>
      </c>
    </row>
    <row r="38185" spans="1:6" x14ac:dyDescent="0.3">
      <c r="A38185">
        <v>1567578852101</v>
      </c>
      <c r="B38185" s="1" t="s">
        <v>95715</v>
      </c>
      <c r="C38185">
        <v>1</v>
      </c>
      <c r="D38185" s="1" t="s">
        <v>7</v>
      </c>
      <c r="E38185" s="1" t="s">
        <v>95716</v>
      </c>
      <c r="F38185" s="1" t="s">
        <v>95717</v>
      </c>
    </row>
    <row r="38186" spans="1:6" x14ac:dyDescent="0.3">
      <c r="A38186">
        <v>1567578831484</v>
      </c>
      <c r="B38186" s="1" t="s">
        <v>84991</v>
      </c>
      <c r="C38186">
        <v>1</v>
      </c>
      <c r="D38186" s="1" t="s">
        <v>7</v>
      </c>
      <c r="E38186" s="1" t="s">
        <v>95718</v>
      </c>
      <c r="F38186" s="1" t="s">
        <v>95719</v>
      </c>
    </row>
    <row r="38187" spans="1:6" x14ac:dyDescent="0.3">
      <c r="A38187">
        <v>1567578830195</v>
      </c>
      <c r="B38187" s="1" t="s">
        <v>84991</v>
      </c>
      <c r="C38187">
        <v>1</v>
      </c>
      <c r="D38187" s="1" t="s">
        <v>7</v>
      </c>
      <c r="E38187" s="1" t="s">
        <v>95720</v>
      </c>
      <c r="F38187" s="1" t="s">
        <v>95721</v>
      </c>
    </row>
    <row r="38188" spans="1:6" x14ac:dyDescent="0.3">
      <c r="A38188">
        <v>1567578508538</v>
      </c>
      <c r="B38188" s="1" t="s">
        <v>95722</v>
      </c>
      <c r="C38188">
        <v>1</v>
      </c>
      <c r="D38188" s="1" t="s">
        <v>7</v>
      </c>
      <c r="E38188" s="1" t="s">
        <v>95723</v>
      </c>
      <c r="F38188" s="1" t="s">
        <v>95724</v>
      </c>
    </row>
    <row r="38189" spans="1:6" x14ac:dyDescent="0.3">
      <c r="A38189">
        <v>1567578506887</v>
      </c>
      <c r="B38189" s="1" t="s">
        <v>95725</v>
      </c>
      <c r="C38189">
        <v>1</v>
      </c>
      <c r="D38189" s="1" t="s">
        <v>7</v>
      </c>
      <c r="E38189" s="1" t="s">
        <v>95726</v>
      </c>
      <c r="F38189" s="1" t="s">
        <v>95727</v>
      </c>
    </row>
    <row r="38190" spans="1:6" x14ac:dyDescent="0.3">
      <c r="A38190">
        <v>1567578495523</v>
      </c>
      <c r="B38190" s="1" t="s">
        <v>95728</v>
      </c>
      <c r="C38190">
        <v>1</v>
      </c>
      <c r="D38190" s="1" t="s">
        <v>7</v>
      </c>
      <c r="E38190" s="1" t="s">
        <v>95729</v>
      </c>
      <c r="F38190" s="1" t="s">
        <v>95730</v>
      </c>
    </row>
    <row r="38191" spans="1:6" x14ac:dyDescent="0.3">
      <c r="A38191">
        <v>1567578495427</v>
      </c>
      <c r="B38191" s="1" t="s">
        <v>95731</v>
      </c>
      <c r="C38191">
        <v>1</v>
      </c>
      <c r="D38191" s="1" t="s">
        <v>7</v>
      </c>
      <c r="E38191" s="1" t="s">
        <v>95732</v>
      </c>
      <c r="F38191" s="1" t="s">
        <v>95731</v>
      </c>
    </row>
    <row r="38192" spans="1:6" x14ac:dyDescent="0.3">
      <c r="A38192">
        <v>1567578494619</v>
      </c>
      <c r="B38192" s="1" t="s">
        <v>95733</v>
      </c>
      <c r="C38192">
        <v>1</v>
      </c>
      <c r="D38192" s="1" t="s">
        <v>7</v>
      </c>
      <c r="E38192" s="1" t="s">
        <v>95734</v>
      </c>
      <c r="F38192" s="1" t="s">
        <v>95733</v>
      </c>
    </row>
    <row r="38193" spans="1:6" x14ac:dyDescent="0.3">
      <c r="A38193">
        <v>1567578494309</v>
      </c>
      <c r="B38193" s="1" t="s">
        <v>95733</v>
      </c>
      <c r="C38193">
        <v>1</v>
      </c>
      <c r="D38193" s="1" t="s">
        <v>7</v>
      </c>
      <c r="E38193" s="1" t="s">
        <v>95735</v>
      </c>
      <c r="F38193" s="1" t="s">
        <v>95736</v>
      </c>
    </row>
    <row r="38194" spans="1:6" x14ac:dyDescent="0.3">
      <c r="A38194">
        <v>1567578464592</v>
      </c>
      <c r="B38194" s="1" t="s">
        <v>84991</v>
      </c>
      <c r="C38194">
        <v>1</v>
      </c>
      <c r="D38194" s="1" t="s">
        <v>7</v>
      </c>
      <c r="E38194" s="1" t="s">
        <v>95737</v>
      </c>
      <c r="F38194" s="1" t="s">
        <v>95738</v>
      </c>
    </row>
    <row r="38195" spans="1:6" x14ac:dyDescent="0.3">
      <c r="A38195">
        <v>1567576610856</v>
      </c>
      <c r="B38195" s="1" t="s">
        <v>95739</v>
      </c>
      <c r="C38195">
        <v>1</v>
      </c>
      <c r="D38195" s="1" t="s">
        <v>7</v>
      </c>
      <c r="E38195" s="1" t="s">
        <v>95740</v>
      </c>
      <c r="F38195" s="1" t="s">
        <v>95741</v>
      </c>
    </row>
    <row r="38196" spans="1:6" x14ac:dyDescent="0.3">
      <c r="A38196">
        <v>1567576349982</v>
      </c>
      <c r="B38196" s="1" t="s">
        <v>84991</v>
      </c>
      <c r="C38196">
        <v>1</v>
      </c>
      <c r="D38196" s="1" t="s">
        <v>7</v>
      </c>
      <c r="E38196" s="1" t="s">
        <v>95742</v>
      </c>
      <c r="F38196" s="1" t="s">
        <v>95743</v>
      </c>
    </row>
    <row r="38197" spans="1:6" x14ac:dyDescent="0.3">
      <c r="A38197">
        <v>1567576146393</v>
      </c>
      <c r="B38197" s="1" t="s">
        <v>95744</v>
      </c>
      <c r="C38197">
        <v>1</v>
      </c>
      <c r="D38197" s="1" t="s">
        <v>7</v>
      </c>
      <c r="E38197" s="1" t="s">
        <v>95745</v>
      </c>
      <c r="F38197" s="1" t="s">
        <v>95746</v>
      </c>
    </row>
    <row r="38198" spans="1:6" x14ac:dyDescent="0.3">
      <c r="A38198">
        <v>1567576132005</v>
      </c>
      <c r="B38198" s="1" t="s">
        <v>95747</v>
      </c>
      <c r="C38198">
        <v>1</v>
      </c>
      <c r="D38198" s="1" t="s">
        <v>7</v>
      </c>
      <c r="E38198" s="1" t="s">
        <v>95748</v>
      </c>
      <c r="F38198" s="1" t="s">
        <v>95749</v>
      </c>
    </row>
    <row r="38199" spans="1:6" x14ac:dyDescent="0.3">
      <c r="A38199">
        <v>1567576120355</v>
      </c>
      <c r="B38199" s="1" t="s">
        <v>95750</v>
      </c>
      <c r="C38199">
        <v>1</v>
      </c>
      <c r="D38199" s="1" t="s">
        <v>7</v>
      </c>
      <c r="E38199" s="1" t="s">
        <v>95751</v>
      </c>
      <c r="F38199" s="1" t="s">
        <v>95752</v>
      </c>
    </row>
    <row r="38200" spans="1:6" x14ac:dyDescent="0.3">
      <c r="A38200">
        <v>1567529461626</v>
      </c>
      <c r="B38200" s="1" t="s">
        <v>95753</v>
      </c>
      <c r="C38200">
        <v>1</v>
      </c>
      <c r="D38200" s="1" t="s">
        <v>7</v>
      </c>
      <c r="E38200" s="1" t="s">
        <v>95754</v>
      </c>
      <c r="F38200" s="1" t="s">
        <v>95753</v>
      </c>
    </row>
    <row r="38201" spans="1:6" x14ac:dyDescent="0.3">
      <c r="A38201">
        <v>1567529095052</v>
      </c>
      <c r="B38201" s="1" t="s">
        <v>95755</v>
      </c>
      <c r="C38201">
        <v>1</v>
      </c>
      <c r="D38201" s="1" t="s">
        <v>7</v>
      </c>
      <c r="E38201" s="1" t="s">
        <v>95756</v>
      </c>
      <c r="F38201" s="1" t="s">
        <v>95757</v>
      </c>
    </row>
    <row r="38202" spans="1:6" x14ac:dyDescent="0.3">
      <c r="A38202">
        <v>1567529072218</v>
      </c>
      <c r="B38202" s="1" t="s">
        <v>14546</v>
      </c>
      <c r="C38202">
        <v>1</v>
      </c>
      <c r="D38202" s="1" t="s">
        <v>7</v>
      </c>
      <c r="E38202" s="1" t="s">
        <v>95758</v>
      </c>
      <c r="F38202" s="1" t="s">
        <v>95759</v>
      </c>
    </row>
    <row r="38203" spans="1:6" x14ac:dyDescent="0.3">
      <c r="A38203">
        <v>1567529032260</v>
      </c>
      <c r="B38203" s="1" t="s">
        <v>95760</v>
      </c>
      <c r="C38203">
        <v>1</v>
      </c>
      <c r="D38203" s="1" t="s">
        <v>7</v>
      </c>
      <c r="E38203" s="1" t="s">
        <v>95761</v>
      </c>
      <c r="F38203" s="1" t="s">
        <v>95762</v>
      </c>
    </row>
    <row r="38204" spans="1:6" x14ac:dyDescent="0.3">
      <c r="A38204">
        <v>1567528957720</v>
      </c>
      <c r="B38204" s="1" t="s">
        <v>95763</v>
      </c>
      <c r="C38204">
        <v>1</v>
      </c>
      <c r="D38204" s="1" t="s">
        <v>7</v>
      </c>
      <c r="E38204" s="1" t="s">
        <v>95764</v>
      </c>
      <c r="F38204" s="1" t="s">
        <v>95765</v>
      </c>
    </row>
    <row r="38205" spans="1:6" x14ac:dyDescent="0.3">
      <c r="A38205">
        <v>1567528479044</v>
      </c>
      <c r="B38205" s="1" t="s">
        <v>95766</v>
      </c>
      <c r="C38205">
        <v>1</v>
      </c>
      <c r="D38205" s="1" t="s">
        <v>7</v>
      </c>
      <c r="E38205" s="1" t="s">
        <v>95767</v>
      </c>
      <c r="F38205" s="1" t="s">
        <v>95768</v>
      </c>
    </row>
    <row r="38206" spans="1:6" x14ac:dyDescent="0.3">
      <c r="A38206">
        <v>1567528472710</v>
      </c>
      <c r="B38206" s="1" t="s">
        <v>95769</v>
      </c>
      <c r="C38206">
        <v>1</v>
      </c>
      <c r="D38206" s="1" t="s">
        <v>7</v>
      </c>
      <c r="E38206" s="1" t="s">
        <v>95770</v>
      </c>
      <c r="F38206" s="1" t="s">
        <v>95771</v>
      </c>
    </row>
    <row r="38207" spans="1:6" x14ac:dyDescent="0.3">
      <c r="A38207">
        <v>1567526796455</v>
      </c>
      <c r="B38207" s="1" t="s">
        <v>95772</v>
      </c>
      <c r="C38207">
        <v>1</v>
      </c>
      <c r="D38207" s="1" t="s">
        <v>7</v>
      </c>
      <c r="E38207" s="1" t="s">
        <v>95773</v>
      </c>
      <c r="F38207" s="1" t="s">
        <v>95774</v>
      </c>
    </row>
    <row r="38208" spans="1:6" x14ac:dyDescent="0.3">
      <c r="A38208">
        <v>1567526752408</v>
      </c>
      <c r="B38208" s="1" t="s">
        <v>95775</v>
      </c>
      <c r="C38208">
        <v>2</v>
      </c>
      <c r="D38208" s="1" t="s">
        <v>7</v>
      </c>
      <c r="E38208" s="1" t="s">
        <v>95776</v>
      </c>
      <c r="F38208" s="1" t="s">
        <v>95777</v>
      </c>
    </row>
    <row r="38209" spans="1:6" x14ac:dyDescent="0.3">
      <c r="A38209">
        <v>1567526752273</v>
      </c>
      <c r="B38209" s="1" t="s">
        <v>95778</v>
      </c>
      <c r="C38209">
        <v>1</v>
      </c>
      <c r="D38209" s="1" t="s">
        <v>7</v>
      </c>
      <c r="E38209" s="1" t="s">
        <v>95779</v>
      </c>
      <c r="F38209" s="1" t="s">
        <v>95780</v>
      </c>
    </row>
    <row r="38210" spans="1:6" x14ac:dyDescent="0.3">
      <c r="A38210">
        <v>1567526751897</v>
      </c>
      <c r="B38210" s="1" t="s">
        <v>95781</v>
      </c>
      <c r="C38210">
        <v>2</v>
      </c>
      <c r="D38210" s="1" t="s">
        <v>7</v>
      </c>
      <c r="E38210" s="1" t="s">
        <v>95782</v>
      </c>
      <c r="F38210" s="1" t="s">
        <v>95781</v>
      </c>
    </row>
    <row r="38211" spans="1:6" x14ac:dyDescent="0.3">
      <c r="A38211">
        <v>1567526751182</v>
      </c>
      <c r="B38211" s="1" t="s">
        <v>95783</v>
      </c>
      <c r="C38211">
        <v>1</v>
      </c>
      <c r="D38211" s="1" t="s">
        <v>7</v>
      </c>
      <c r="E38211" s="1" t="s">
        <v>95784</v>
      </c>
      <c r="F38211" s="1" t="s">
        <v>95783</v>
      </c>
    </row>
    <row r="38212" spans="1:6" x14ac:dyDescent="0.3">
      <c r="A38212">
        <v>1567526734352</v>
      </c>
      <c r="B38212" s="1" t="s">
        <v>95785</v>
      </c>
      <c r="C38212">
        <v>1</v>
      </c>
      <c r="D38212" s="1" t="s">
        <v>7</v>
      </c>
      <c r="E38212" s="1" t="s">
        <v>95786</v>
      </c>
      <c r="F38212" s="1" t="s">
        <v>95787</v>
      </c>
    </row>
    <row r="38213" spans="1:6" x14ac:dyDescent="0.3">
      <c r="A38213">
        <v>1567526726071</v>
      </c>
      <c r="B38213" s="1" t="s">
        <v>95772</v>
      </c>
      <c r="C38213">
        <v>1</v>
      </c>
      <c r="D38213" s="1" t="s">
        <v>7</v>
      </c>
      <c r="E38213" s="1" t="s">
        <v>95788</v>
      </c>
      <c r="F38213" s="1" t="s">
        <v>95789</v>
      </c>
    </row>
    <row r="38214" spans="1:6" x14ac:dyDescent="0.3">
      <c r="A38214">
        <v>1567526689357</v>
      </c>
      <c r="B38214" s="1" t="s">
        <v>95790</v>
      </c>
      <c r="C38214">
        <v>1</v>
      </c>
      <c r="D38214" s="1" t="s">
        <v>7</v>
      </c>
      <c r="E38214" s="1" t="s">
        <v>95791</v>
      </c>
      <c r="F38214" s="1" t="s">
        <v>95792</v>
      </c>
    </row>
    <row r="38215" spans="1:6" x14ac:dyDescent="0.3">
      <c r="A38215">
        <v>1567526657763</v>
      </c>
      <c r="B38215" s="1" t="s">
        <v>95793</v>
      </c>
      <c r="C38215">
        <v>1</v>
      </c>
      <c r="D38215" s="1" t="s">
        <v>7</v>
      </c>
      <c r="E38215" s="1" t="s">
        <v>95794</v>
      </c>
      <c r="F38215" s="1" t="s">
        <v>95795</v>
      </c>
    </row>
    <row r="38216" spans="1:6" x14ac:dyDescent="0.3">
      <c r="A38216">
        <v>1567526650472</v>
      </c>
      <c r="B38216" s="1" t="s">
        <v>95796</v>
      </c>
      <c r="C38216">
        <v>1</v>
      </c>
      <c r="D38216" s="1" t="s">
        <v>7</v>
      </c>
      <c r="E38216" s="1" t="s">
        <v>95797</v>
      </c>
      <c r="F38216" s="1" t="s">
        <v>95798</v>
      </c>
    </row>
    <row r="38217" spans="1:6" x14ac:dyDescent="0.3">
      <c r="A38217">
        <v>1567526650136</v>
      </c>
      <c r="B38217" s="1" t="s">
        <v>95799</v>
      </c>
      <c r="C38217">
        <v>1</v>
      </c>
      <c r="D38217" s="1" t="s">
        <v>7</v>
      </c>
      <c r="E38217" s="1" t="s">
        <v>95800</v>
      </c>
      <c r="F38217" s="1" t="s">
        <v>95799</v>
      </c>
    </row>
    <row r="38218" spans="1:6" x14ac:dyDescent="0.3">
      <c r="A38218">
        <v>1567526648904</v>
      </c>
      <c r="B38218" s="1" t="s">
        <v>95801</v>
      </c>
      <c r="C38218">
        <v>1</v>
      </c>
      <c r="D38218" s="1" t="s">
        <v>7</v>
      </c>
      <c r="E38218" s="1" t="s">
        <v>95802</v>
      </c>
      <c r="F38218" s="1" t="s">
        <v>95801</v>
      </c>
    </row>
    <row r="38219" spans="1:6" x14ac:dyDescent="0.3">
      <c r="A38219">
        <v>1567526646219</v>
      </c>
      <c r="B38219" s="1" t="s">
        <v>95803</v>
      </c>
      <c r="C38219">
        <v>1</v>
      </c>
      <c r="D38219" s="1" t="s">
        <v>7</v>
      </c>
      <c r="E38219" s="1" t="s">
        <v>95804</v>
      </c>
      <c r="F38219" s="1" t="s">
        <v>95805</v>
      </c>
    </row>
    <row r="38220" spans="1:6" x14ac:dyDescent="0.3">
      <c r="A38220">
        <v>1567526643687</v>
      </c>
      <c r="B38220" s="1" t="s">
        <v>95806</v>
      </c>
      <c r="C38220">
        <v>1</v>
      </c>
      <c r="D38220" s="1" t="s">
        <v>7</v>
      </c>
      <c r="E38220" s="1" t="s">
        <v>95807</v>
      </c>
      <c r="F38220" s="1" t="s">
        <v>95808</v>
      </c>
    </row>
    <row r="38221" spans="1:6" x14ac:dyDescent="0.3">
      <c r="A38221">
        <v>1567525076383</v>
      </c>
      <c r="B38221" s="1" t="s">
        <v>95809</v>
      </c>
      <c r="C38221">
        <v>1</v>
      </c>
      <c r="D38221" s="1" t="s">
        <v>7</v>
      </c>
      <c r="E38221" s="1" t="s">
        <v>95810</v>
      </c>
      <c r="F38221" s="1" t="s">
        <v>95809</v>
      </c>
    </row>
    <row r="38222" spans="1:6" x14ac:dyDescent="0.3">
      <c r="A38222">
        <v>1567525062506</v>
      </c>
      <c r="B38222" s="1" t="s">
        <v>54736</v>
      </c>
      <c r="C38222">
        <v>1</v>
      </c>
      <c r="D38222" s="1" t="s">
        <v>7</v>
      </c>
      <c r="E38222" s="1" t="s">
        <v>95811</v>
      </c>
      <c r="F38222" s="1" t="s">
        <v>95812</v>
      </c>
    </row>
    <row r="38223" spans="1:6" x14ac:dyDescent="0.3">
      <c r="A38223">
        <v>1567515639407</v>
      </c>
      <c r="B38223" s="1" t="s">
        <v>95813</v>
      </c>
      <c r="C38223">
        <v>1</v>
      </c>
      <c r="D38223" s="1" t="s">
        <v>7</v>
      </c>
      <c r="E38223" s="1" t="s">
        <v>95814</v>
      </c>
      <c r="F38223" s="1" t="s">
        <v>95815</v>
      </c>
    </row>
    <row r="38224" spans="1:6" x14ac:dyDescent="0.3">
      <c r="A38224">
        <v>1567515538757</v>
      </c>
      <c r="B38224" s="1" t="s">
        <v>84991</v>
      </c>
      <c r="C38224">
        <v>1</v>
      </c>
      <c r="D38224" s="1" t="s">
        <v>7</v>
      </c>
      <c r="E38224" s="1" t="s">
        <v>95816</v>
      </c>
      <c r="F38224" s="1" t="s">
        <v>95817</v>
      </c>
    </row>
    <row r="38225" spans="1:6" x14ac:dyDescent="0.3">
      <c r="A38225">
        <v>1567515530825</v>
      </c>
      <c r="B38225" s="1" t="s">
        <v>84991</v>
      </c>
      <c r="C38225">
        <v>1</v>
      </c>
      <c r="D38225" s="1" t="s">
        <v>7</v>
      </c>
      <c r="E38225" s="1" t="s">
        <v>95818</v>
      </c>
      <c r="F38225" s="1" t="s">
        <v>95819</v>
      </c>
    </row>
    <row r="38226" spans="1:6" x14ac:dyDescent="0.3">
      <c r="A38226">
        <v>1567515529917</v>
      </c>
      <c r="B38226" s="1" t="s">
        <v>84991</v>
      </c>
      <c r="C38226">
        <v>1</v>
      </c>
      <c r="D38226" s="1" t="s">
        <v>7</v>
      </c>
      <c r="E38226" s="1" t="s">
        <v>95820</v>
      </c>
      <c r="F38226" s="1" t="s">
        <v>95821</v>
      </c>
    </row>
    <row r="38227" spans="1:6" x14ac:dyDescent="0.3">
      <c r="A38227">
        <v>1567515529159</v>
      </c>
      <c r="B38227" s="1" t="s">
        <v>84991</v>
      </c>
      <c r="C38227">
        <v>1</v>
      </c>
      <c r="D38227" s="1" t="s">
        <v>7</v>
      </c>
      <c r="E38227" s="1" t="s">
        <v>95822</v>
      </c>
      <c r="F38227" s="1" t="s">
        <v>95823</v>
      </c>
    </row>
    <row r="38228" spans="1:6" x14ac:dyDescent="0.3">
      <c r="A38228">
        <v>1567515527835</v>
      </c>
      <c r="B38228" s="1" t="s">
        <v>84991</v>
      </c>
      <c r="C38228">
        <v>1</v>
      </c>
      <c r="D38228" s="1" t="s">
        <v>7</v>
      </c>
      <c r="E38228" s="1" t="s">
        <v>95824</v>
      </c>
      <c r="F38228" s="1" t="s">
        <v>95825</v>
      </c>
    </row>
    <row r="38229" spans="1:6" x14ac:dyDescent="0.3">
      <c r="A38229">
        <v>1567515490404</v>
      </c>
      <c r="B38229" s="1" t="s">
        <v>84991</v>
      </c>
      <c r="C38229">
        <v>1</v>
      </c>
      <c r="D38229" s="1" t="s">
        <v>7</v>
      </c>
      <c r="E38229" s="1" t="s">
        <v>95826</v>
      </c>
      <c r="F38229" s="1" t="s">
        <v>95827</v>
      </c>
    </row>
    <row r="38230" spans="1:6" x14ac:dyDescent="0.3">
      <c r="A38230">
        <v>1567511777376</v>
      </c>
      <c r="B38230" s="1" t="s">
        <v>95828</v>
      </c>
      <c r="C38230">
        <v>1</v>
      </c>
      <c r="D38230" s="1" t="s">
        <v>7</v>
      </c>
      <c r="E38230" s="1" t="s">
        <v>95829</v>
      </c>
      <c r="F38230" s="1" t="s">
        <v>95830</v>
      </c>
    </row>
    <row r="38231" spans="1:6" x14ac:dyDescent="0.3">
      <c r="A38231">
        <v>1567511773729</v>
      </c>
      <c r="B38231" s="1" t="s">
        <v>95830</v>
      </c>
      <c r="C38231">
        <v>1</v>
      </c>
      <c r="D38231" s="1" t="s">
        <v>7</v>
      </c>
      <c r="E38231" s="1" t="s">
        <v>95831</v>
      </c>
      <c r="F38231" s="1" t="s">
        <v>95832</v>
      </c>
    </row>
    <row r="38232" spans="1:6" x14ac:dyDescent="0.3">
      <c r="A38232">
        <v>1567511376179</v>
      </c>
      <c r="B38232" s="1" t="s">
        <v>95833</v>
      </c>
      <c r="C38232">
        <v>1</v>
      </c>
      <c r="D38232" s="1" t="s">
        <v>7</v>
      </c>
      <c r="E38232" s="1" t="s">
        <v>95834</v>
      </c>
      <c r="F38232" s="1" t="s">
        <v>95833</v>
      </c>
    </row>
    <row r="38233" spans="1:6" x14ac:dyDescent="0.3">
      <c r="A38233">
        <v>1567511367648</v>
      </c>
      <c r="B38233" s="1" t="s">
        <v>95835</v>
      </c>
      <c r="C38233">
        <v>1</v>
      </c>
      <c r="D38233" s="1" t="s">
        <v>7</v>
      </c>
      <c r="E38233" s="1" t="s">
        <v>95836</v>
      </c>
      <c r="F38233" s="1" t="s">
        <v>95837</v>
      </c>
    </row>
    <row r="38234" spans="1:6" x14ac:dyDescent="0.3">
      <c r="A38234">
        <v>1567511299959</v>
      </c>
      <c r="B38234" s="1" t="s">
        <v>95838</v>
      </c>
      <c r="C38234">
        <v>1</v>
      </c>
      <c r="D38234" s="1" t="s">
        <v>7</v>
      </c>
      <c r="E38234" s="1" t="s">
        <v>95839</v>
      </c>
      <c r="F38234" s="1" t="s">
        <v>95840</v>
      </c>
    </row>
    <row r="38235" spans="1:6" x14ac:dyDescent="0.3">
      <c r="A38235">
        <v>1567511012058</v>
      </c>
      <c r="B38235" s="1" t="s">
        <v>95841</v>
      </c>
      <c r="C38235">
        <v>3</v>
      </c>
      <c r="D38235" s="1" t="s">
        <v>7</v>
      </c>
      <c r="E38235" s="1" t="s">
        <v>95842</v>
      </c>
      <c r="F38235" s="1" t="s">
        <v>95843</v>
      </c>
    </row>
    <row r="38236" spans="1:6" x14ac:dyDescent="0.3">
      <c r="A38236">
        <v>1567510993827</v>
      </c>
      <c r="B38236" s="1" t="s">
        <v>95844</v>
      </c>
      <c r="C38236">
        <v>3</v>
      </c>
      <c r="D38236" s="1" t="s">
        <v>7</v>
      </c>
      <c r="E38236" s="1" t="s">
        <v>95845</v>
      </c>
      <c r="F38236" s="1" t="s">
        <v>95846</v>
      </c>
    </row>
    <row r="38237" spans="1:6" x14ac:dyDescent="0.3">
      <c r="A38237">
        <v>1567510960669</v>
      </c>
      <c r="B38237" s="1" t="s">
        <v>95847</v>
      </c>
      <c r="C38237">
        <v>4</v>
      </c>
      <c r="D38237" s="1" t="s">
        <v>7</v>
      </c>
      <c r="E38237" s="1" t="s">
        <v>95848</v>
      </c>
      <c r="F38237" s="1" t="s">
        <v>95849</v>
      </c>
    </row>
    <row r="38238" spans="1:6" x14ac:dyDescent="0.3">
      <c r="A38238">
        <v>1567510683451</v>
      </c>
      <c r="B38238" s="1" t="s">
        <v>84991</v>
      </c>
      <c r="C38238">
        <v>1</v>
      </c>
      <c r="D38238" s="1" t="s">
        <v>7</v>
      </c>
      <c r="E38238" s="1" t="s">
        <v>95850</v>
      </c>
      <c r="F38238" s="1" t="s">
        <v>95851</v>
      </c>
    </row>
    <row r="38239" spans="1:6" x14ac:dyDescent="0.3">
      <c r="A38239">
        <v>1567510678370</v>
      </c>
      <c r="B38239" s="1" t="s">
        <v>84991</v>
      </c>
      <c r="C38239">
        <v>1</v>
      </c>
      <c r="D38239" s="1" t="s">
        <v>7</v>
      </c>
      <c r="E38239" s="1" t="s">
        <v>95852</v>
      </c>
      <c r="F38239" s="1" t="s">
        <v>95853</v>
      </c>
    </row>
    <row r="38240" spans="1:6" x14ac:dyDescent="0.3">
      <c r="A38240">
        <v>1567510593980</v>
      </c>
      <c r="B38240" s="1" t="s">
        <v>95854</v>
      </c>
      <c r="C38240">
        <v>1</v>
      </c>
      <c r="D38240" s="1" t="s">
        <v>7</v>
      </c>
      <c r="E38240" s="1" t="s">
        <v>95855</v>
      </c>
      <c r="F38240" s="1" t="s">
        <v>95856</v>
      </c>
    </row>
    <row r="38241" spans="1:6" x14ac:dyDescent="0.3">
      <c r="A38241">
        <v>1567510593681</v>
      </c>
      <c r="B38241" s="1" t="s">
        <v>95856</v>
      </c>
      <c r="C38241">
        <v>1</v>
      </c>
      <c r="D38241" s="1" t="s">
        <v>7</v>
      </c>
      <c r="E38241" s="1" t="s">
        <v>95857</v>
      </c>
      <c r="F38241" s="1" t="s">
        <v>95858</v>
      </c>
    </row>
    <row r="38242" spans="1:6" x14ac:dyDescent="0.3">
      <c r="A38242">
        <v>1567510174703</v>
      </c>
      <c r="B38242" s="1" t="s">
        <v>95859</v>
      </c>
      <c r="C38242">
        <v>1</v>
      </c>
      <c r="D38242" s="1" t="s">
        <v>7</v>
      </c>
      <c r="E38242" s="1" t="s">
        <v>95860</v>
      </c>
      <c r="F38242" s="1" t="s">
        <v>95861</v>
      </c>
    </row>
    <row r="38243" spans="1:6" x14ac:dyDescent="0.3">
      <c r="A38243">
        <v>1567509931183</v>
      </c>
      <c r="B38243" s="1" t="s">
        <v>95862</v>
      </c>
      <c r="C38243">
        <v>1</v>
      </c>
      <c r="D38243" s="1" t="s">
        <v>7</v>
      </c>
      <c r="E38243" s="1" t="s">
        <v>95863</v>
      </c>
      <c r="F38243" s="1" t="s">
        <v>95864</v>
      </c>
    </row>
    <row r="38244" spans="1:6" x14ac:dyDescent="0.3">
      <c r="A38244">
        <v>1567509725931</v>
      </c>
      <c r="B38244" s="1" t="s">
        <v>84991</v>
      </c>
      <c r="C38244">
        <v>1</v>
      </c>
      <c r="D38244" s="1" t="s">
        <v>7</v>
      </c>
      <c r="E38244" s="1" t="s">
        <v>95865</v>
      </c>
      <c r="F38244" s="1" t="s">
        <v>95866</v>
      </c>
    </row>
    <row r="38245" spans="1:6" x14ac:dyDescent="0.3">
      <c r="A38245">
        <v>1567509696463</v>
      </c>
      <c r="B38245" s="1" t="s">
        <v>95867</v>
      </c>
      <c r="C38245">
        <v>1</v>
      </c>
      <c r="D38245" s="1" t="s">
        <v>7</v>
      </c>
      <c r="E38245" s="1" t="s">
        <v>95868</v>
      </c>
      <c r="F38245" s="1" t="s">
        <v>95869</v>
      </c>
    </row>
    <row r="38246" spans="1:6" x14ac:dyDescent="0.3">
      <c r="A38246">
        <v>1567508399446</v>
      </c>
      <c r="B38246" s="1" t="s">
        <v>95870</v>
      </c>
      <c r="C38246">
        <v>1</v>
      </c>
      <c r="D38246" s="1" t="s">
        <v>7</v>
      </c>
      <c r="E38246" s="1" t="s">
        <v>95871</v>
      </c>
      <c r="F38246" s="1" t="s">
        <v>95872</v>
      </c>
    </row>
    <row r="38247" spans="1:6" x14ac:dyDescent="0.3">
      <c r="A38247">
        <v>1567508398925</v>
      </c>
      <c r="B38247" s="1" t="s">
        <v>95872</v>
      </c>
      <c r="C38247">
        <v>1</v>
      </c>
      <c r="D38247" s="1" t="s">
        <v>7</v>
      </c>
      <c r="E38247" s="1" t="s">
        <v>95873</v>
      </c>
      <c r="F38247" s="1" t="s">
        <v>95874</v>
      </c>
    </row>
    <row r="38248" spans="1:6" x14ac:dyDescent="0.3">
      <c r="A38248">
        <v>1567508261491</v>
      </c>
      <c r="B38248" s="1" t="s">
        <v>84991</v>
      </c>
      <c r="C38248">
        <v>1</v>
      </c>
      <c r="D38248" s="1" t="s">
        <v>7</v>
      </c>
      <c r="E38248" s="1" t="s">
        <v>95875</v>
      </c>
      <c r="F38248" s="1" t="s">
        <v>95876</v>
      </c>
    </row>
    <row r="38249" spans="1:6" x14ac:dyDescent="0.3">
      <c r="A38249">
        <v>1567508109963</v>
      </c>
      <c r="B38249" s="1" t="s">
        <v>95877</v>
      </c>
      <c r="C38249">
        <v>1</v>
      </c>
      <c r="D38249" s="1" t="s">
        <v>7</v>
      </c>
      <c r="E38249" s="1" t="s">
        <v>95878</v>
      </c>
      <c r="F38249" s="1" t="s">
        <v>95879</v>
      </c>
    </row>
    <row r="38250" spans="1:6" x14ac:dyDescent="0.3">
      <c r="A38250">
        <v>1567508103321</v>
      </c>
      <c r="B38250" s="1" t="s">
        <v>95880</v>
      </c>
      <c r="C38250">
        <v>1</v>
      </c>
      <c r="D38250" s="1" t="s">
        <v>7</v>
      </c>
      <c r="E38250" s="1" t="s">
        <v>95881</v>
      </c>
      <c r="F38250" s="1" t="s">
        <v>95882</v>
      </c>
    </row>
    <row r="38251" spans="1:6" x14ac:dyDescent="0.3">
      <c r="A38251">
        <v>1567507656653</v>
      </c>
      <c r="B38251" s="1" t="s">
        <v>95883</v>
      </c>
      <c r="C38251">
        <v>1</v>
      </c>
      <c r="D38251" s="1" t="s">
        <v>7</v>
      </c>
      <c r="E38251" s="1" t="s">
        <v>95884</v>
      </c>
      <c r="F38251" s="1" t="s">
        <v>95885</v>
      </c>
    </row>
    <row r="38252" spans="1:6" x14ac:dyDescent="0.3">
      <c r="A38252">
        <v>1567507648911</v>
      </c>
      <c r="B38252" s="1" t="s">
        <v>95886</v>
      </c>
      <c r="C38252">
        <v>1</v>
      </c>
      <c r="D38252" s="1" t="s">
        <v>7</v>
      </c>
      <c r="E38252" s="1" t="s">
        <v>95887</v>
      </c>
      <c r="F38252" s="1" t="s">
        <v>95888</v>
      </c>
    </row>
    <row r="38253" spans="1:6" x14ac:dyDescent="0.3">
      <c r="A38253">
        <v>1567507638539</v>
      </c>
      <c r="B38253" s="1" t="s">
        <v>84991</v>
      </c>
      <c r="C38253">
        <v>2</v>
      </c>
      <c r="D38253" s="1" t="s">
        <v>7</v>
      </c>
      <c r="E38253" s="1" t="s">
        <v>95889</v>
      </c>
      <c r="F38253" s="1" t="s">
        <v>95890</v>
      </c>
    </row>
    <row r="38254" spans="1:6" x14ac:dyDescent="0.3">
      <c r="A38254">
        <v>1567507581370</v>
      </c>
      <c r="B38254" s="1" t="s">
        <v>95891</v>
      </c>
      <c r="C38254">
        <v>1</v>
      </c>
      <c r="D38254" s="1" t="s">
        <v>7</v>
      </c>
      <c r="E38254" s="1" t="s">
        <v>95892</v>
      </c>
      <c r="F38254" s="1" t="s">
        <v>95893</v>
      </c>
    </row>
    <row r="38255" spans="1:6" x14ac:dyDescent="0.3">
      <c r="A38255">
        <v>1567507578400</v>
      </c>
      <c r="B38255" s="1" t="s">
        <v>95894</v>
      </c>
      <c r="C38255">
        <v>1</v>
      </c>
      <c r="D38255" s="1" t="s">
        <v>7</v>
      </c>
      <c r="E38255" s="1" t="s">
        <v>95895</v>
      </c>
      <c r="F38255" s="1" t="s">
        <v>95896</v>
      </c>
    </row>
    <row r="38256" spans="1:6" x14ac:dyDescent="0.3">
      <c r="A38256">
        <v>1567507566238</v>
      </c>
      <c r="B38256" s="1" t="s">
        <v>95897</v>
      </c>
      <c r="C38256">
        <v>1</v>
      </c>
      <c r="D38256" s="1" t="s">
        <v>7</v>
      </c>
      <c r="E38256" s="1" t="s">
        <v>95898</v>
      </c>
      <c r="F38256" s="1" t="s">
        <v>95899</v>
      </c>
    </row>
    <row r="38257" spans="1:6" x14ac:dyDescent="0.3">
      <c r="A38257">
        <v>1567507565566</v>
      </c>
      <c r="B38257" s="1" t="s">
        <v>95900</v>
      </c>
      <c r="C38257">
        <v>1</v>
      </c>
      <c r="D38257" s="1" t="s">
        <v>7</v>
      </c>
      <c r="E38257" s="1" t="s">
        <v>95901</v>
      </c>
      <c r="F38257" s="1" t="s">
        <v>95900</v>
      </c>
    </row>
    <row r="38258" spans="1:6" x14ac:dyDescent="0.3">
      <c r="A38258">
        <v>1567506903092</v>
      </c>
      <c r="B38258" s="1" t="s">
        <v>95902</v>
      </c>
      <c r="C38258">
        <v>3</v>
      </c>
      <c r="D38258" s="1" t="s">
        <v>7</v>
      </c>
      <c r="E38258" s="1" t="s">
        <v>95903</v>
      </c>
      <c r="F38258" s="1" t="s">
        <v>95904</v>
      </c>
    </row>
    <row r="38259" spans="1:6" x14ac:dyDescent="0.3">
      <c r="A38259">
        <v>1567506901657</v>
      </c>
      <c r="B38259" s="1" t="s">
        <v>95905</v>
      </c>
      <c r="C38259">
        <v>2</v>
      </c>
      <c r="D38259" s="1" t="s">
        <v>7</v>
      </c>
      <c r="E38259" s="1" t="s">
        <v>95906</v>
      </c>
      <c r="F38259" s="1" t="s">
        <v>95907</v>
      </c>
    </row>
    <row r="38260" spans="1:6" x14ac:dyDescent="0.3">
      <c r="A38260">
        <v>1567506841487</v>
      </c>
      <c r="B38260" s="1" t="s">
        <v>83134</v>
      </c>
      <c r="C38260">
        <v>9</v>
      </c>
      <c r="D38260" s="1" t="s">
        <v>7</v>
      </c>
      <c r="E38260" s="1" t="s">
        <v>95908</v>
      </c>
      <c r="F38260" s="1" t="s">
        <v>95909</v>
      </c>
    </row>
    <row r="38261" spans="1:6" x14ac:dyDescent="0.3">
      <c r="A38261">
        <v>1567506643184</v>
      </c>
      <c r="B38261" s="1" t="s">
        <v>84991</v>
      </c>
      <c r="C38261">
        <v>1</v>
      </c>
      <c r="D38261" s="1" t="s">
        <v>7</v>
      </c>
      <c r="E38261" s="1" t="s">
        <v>95910</v>
      </c>
      <c r="F38261" s="1" t="s">
        <v>95911</v>
      </c>
    </row>
    <row r="38262" spans="1:6" x14ac:dyDescent="0.3">
      <c r="A38262">
        <v>1567506620827</v>
      </c>
      <c r="B38262" s="1" t="s">
        <v>95912</v>
      </c>
      <c r="C38262">
        <v>1</v>
      </c>
      <c r="D38262" s="1" t="s">
        <v>7</v>
      </c>
      <c r="E38262" s="1" t="s">
        <v>95913</v>
      </c>
      <c r="F38262" s="1" t="s">
        <v>95914</v>
      </c>
    </row>
    <row r="38263" spans="1:6" x14ac:dyDescent="0.3">
      <c r="A38263">
        <v>1567506604022</v>
      </c>
      <c r="B38263" s="1" t="s">
        <v>95915</v>
      </c>
      <c r="C38263">
        <v>1</v>
      </c>
      <c r="D38263" s="1" t="s">
        <v>7</v>
      </c>
      <c r="E38263" s="1" t="s">
        <v>95916</v>
      </c>
      <c r="F38263" s="1" t="s">
        <v>95917</v>
      </c>
    </row>
    <row r="38264" spans="1:6" x14ac:dyDescent="0.3">
      <c r="A38264">
        <v>1567506572745</v>
      </c>
      <c r="B38264" s="1" t="s">
        <v>95918</v>
      </c>
      <c r="C38264">
        <v>1</v>
      </c>
      <c r="D38264" s="1" t="s">
        <v>7</v>
      </c>
      <c r="E38264" s="1" t="s">
        <v>95919</v>
      </c>
      <c r="F38264" s="1" t="s">
        <v>95920</v>
      </c>
    </row>
    <row r="38265" spans="1:6" x14ac:dyDescent="0.3">
      <c r="A38265">
        <v>1567505909403</v>
      </c>
      <c r="B38265" s="1" t="s">
        <v>95921</v>
      </c>
      <c r="C38265">
        <v>3</v>
      </c>
      <c r="D38265" s="1" t="s">
        <v>7</v>
      </c>
      <c r="E38265" s="1" t="s">
        <v>95922</v>
      </c>
      <c r="F38265" s="1" t="s">
        <v>95923</v>
      </c>
    </row>
    <row r="38266" spans="1:6" x14ac:dyDescent="0.3">
      <c r="A38266">
        <v>1567505617129</v>
      </c>
      <c r="B38266" s="1" t="s">
        <v>95924</v>
      </c>
      <c r="C38266">
        <v>1</v>
      </c>
      <c r="D38266" s="1" t="s">
        <v>7</v>
      </c>
      <c r="E38266" s="1" t="s">
        <v>95925</v>
      </c>
      <c r="F38266" s="1" t="s">
        <v>95926</v>
      </c>
    </row>
    <row r="38267" spans="1:6" x14ac:dyDescent="0.3">
      <c r="A38267">
        <v>1567505607631</v>
      </c>
      <c r="B38267" s="1" t="s">
        <v>95927</v>
      </c>
      <c r="C38267">
        <v>1</v>
      </c>
      <c r="D38267" s="1" t="s">
        <v>7</v>
      </c>
      <c r="E38267" s="1" t="s">
        <v>95928</v>
      </c>
      <c r="F38267" s="1" t="s">
        <v>95929</v>
      </c>
    </row>
    <row r="38268" spans="1:6" x14ac:dyDescent="0.3">
      <c r="A38268">
        <v>1567505606980</v>
      </c>
      <c r="B38268" s="1" t="s">
        <v>95930</v>
      </c>
      <c r="C38268">
        <v>1</v>
      </c>
      <c r="D38268" s="1" t="s">
        <v>7</v>
      </c>
      <c r="E38268" s="1" t="s">
        <v>95931</v>
      </c>
      <c r="F38268" s="1" t="s">
        <v>95930</v>
      </c>
    </row>
    <row r="38269" spans="1:6" x14ac:dyDescent="0.3">
      <c r="A38269">
        <v>1567505606972</v>
      </c>
      <c r="B38269" s="1" t="s">
        <v>95932</v>
      </c>
      <c r="C38269">
        <v>1</v>
      </c>
      <c r="D38269" s="1" t="s">
        <v>7</v>
      </c>
      <c r="E38269" s="1" t="s">
        <v>95933</v>
      </c>
      <c r="F38269" s="1" t="s">
        <v>95932</v>
      </c>
    </row>
    <row r="38270" spans="1:6" x14ac:dyDescent="0.3">
      <c r="A38270">
        <v>1567505606669</v>
      </c>
      <c r="B38270" s="1" t="s">
        <v>95932</v>
      </c>
      <c r="C38270">
        <v>1</v>
      </c>
      <c r="D38270" s="1" t="s">
        <v>7</v>
      </c>
      <c r="E38270" s="1" t="s">
        <v>95934</v>
      </c>
      <c r="F38270" s="1" t="s">
        <v>95935</v>
      </c>
    </row>
    <row r="38271" spans="1:6" x14ac:dyDescent="0.3">
      <c r="A38271">
        <v>1567505354485</v>
      </c>
      <c r="B38271" s="1" t="s">
        <v>84991</v>
      </c>
      <c r="C38271">
        <v>1</v>
      </c>
      <c r="D38271" s="1" t="s">
        <v>7</v>
      </c>
      <c r="E38271" s="1" t="s">
        <v>95936</v>
      </c>
      <c r="F38271" s="1" t="s">
        <v>95937</v>
      </c>
    </row>
    <row r="38272" spans="1:6" x14ac:dyDescent="0.3">
      <c r="A38272">
        <v>1567505348015</v>
      </c>
      <c r="B38272" s="1" t="s">
        <v>84991</v>
      </c>
      <c r="C38272">
        <v>1</v>
      </c>
      <c r="D38272" s="1" t="s">
        <v>7</v>
      </c>
      <c r="E38272" s="1" t="s">
        <v>95938</v>
      </c>
      <c r="F38272" s="1" t="s">
        <v>95939</v>
      </c>
    </row>
    <row r="38273" spans="1:6" x14ac:dyDescent="0.3">
      <c r="A38273">
        <v>1567505302262</v>
      </c>
      <c r="B38273" s="1" t="s">
        <v>84991</v>
      </c>
      <c r="C38273">
        <v>1</v>
      </c>
      <c r="D38273" s="1" t="s">
        <v>7</v>
      </c>
      <c r="E38273" s="1" t="s">
        <v>95940</v>
      </c>
      <c r="F38273" s="1" t="s">
        <v>95941</v>
      </c>
    </row>
    <row r="38274" spans="1:6" x14ac:dyDescent="0.3">
      <c r="A38274">
        <v>1567505130112</v>
      </c>
      <c r="B38274" s="1" t="s">
        <v>95942</v>
      </c>
      <c r="C38274">
        <v>1</v>
      </c>
      <c r="D38274" s="1" t="s">
        <v>7</v>
      </c>
      <c r="E38274" s="1" t="s">
        <v>95943</v>
      </c>
      <c r="F38274" s="1" t="s">
        <v>95944</v>
      </c>
    </row>
    <row r="38275" spans="1:6" x14ac:dyDescent="0.3">
      <c r="A38275">
        <v>1567505016879</v>
      </c>
      <c r="B38275" s="1" t="s">
        <v>95945</v>
      </c>
      <c r="C38275">
        <v>1</v>
      </c>
      <c r="D38275" s="1" t="s">
        <v>7</v>
      </c>
      <c r="E38275" s="1" t="s">
        <v>95946</v>
      </c>
      <c r="F38275" s="1" t="s">
        <v>95947</v>
      </c>
    </row>
    <row r="38276" spans="1:6" x14ac:dyDescent="0.3">
      <c r="A38276">
        <v>1567504998594</v>
      </c>
      <c r="B38276" s="1" t="s">
        <v>95948</v>
      </c>
      <c r="C38276">
        <v>1</v>
      </c>
      <c r="D38276" s="1" t="s">
        <v>7</v>
      </c>
      <c r="E38276" s="1" t="s">
        <v>95949</v>
      </c>
      <c r="F38276" s="1" t="s">
        <v>95950</v>
      </c>
    </row>
    <row r="38277" spans="1:6" x14ac:dyDescent="0.3">
      <c r="A38277">
        <v>1567504925371</v>
      </c>
      <c r="B38277" s="1" t="s">
        <v>95951</v>
      </c>
      <c r="C38277">
        <v>1</v>
      </c>
      <c r="D38277" s="1" t="s">
        <v>7</v>
      </c>
      <c r="E38277" s="1" t="s">
        <v>95952</v>
      </c>
      <c r="F38277" s="1" t="s">
        <v>95953</v>
      </c>
    </row>
    <row r="38278" spans="1:6" x14ac:dyDescent="0.3">
      <c r="A38278">
        <v>1567504919803</v>
      </c>
      <c r="B38278" s="1" t="s">
        <v>95954</v>
      </c>
      <c r="C38278">
        <v>1</v>
      </c>
      <c r="D38278" s="1" t="s">
        <v>7</v>
      </c>
      <c r="E38278" s="1" t="s">
        <v>95955</v>
      </c>
      <c r="F38278" s="1" t="s">
        <v>95956</v>
      </c>
    </row>
    <row r="38279" spans="1:6" x14ac:dyDescent="0.3">
      <c r="A38279">
        <v>1567504913055</v>
      </c>
      <c r="B38279" s="1" t="s">
        <v>95957</v>
      </c>
      <c r="C38279">
        <v>2</v>
      </c>
      <c r="D38279" s="1" t="s">
        <v>7</v>
      </c>
      <c r="E38279" s="1" t="s">
        <v>95958</v>
      </c>
      <c r="F38279" s="1" t="s">
        <v>95959</v>
      </c>
    </row>
    <row r="38280" spans="1:6" x14ac:dyDescent="0.3">
      <c r="A38280">
        <v>1567504907322</v>
      </c>
      <c r="B38280" s="1" t="s">
        <v>95960</v>
      </c>
      <c r="C38280">
        <v>1</v>
      </c>
      <c r="D38280" s="1" t="s">
        <v>7</v>
      </c>
      <c r="E38280" s="1" t="s">
        <v>95961</v>
      </c>
      <c r="F38280" s="1" t="s">
        <v>95962</v>
      </c>
    </row>
    <row r="38281" spans="1:6" x14ac:dyDescent="0.3">
      <c r="A38281">
        <v>1567504898088</v>
      </c>
      <c r="B38281" s="1" t="s">
        <v>95963</v>
      </c>
      <c r="C38281">
        <v>1</v>
      </c>
      <c r="D38281" s="1" t="s">
        <v>7</v>
      </c>
      <c r="E38281" s="1" t="s">
        <v>95964</v>
      </c>
      <c r="F38281" s="1" t="s">
        <v>95965</v>
      </c>
    </row>
    <row r="38282" spans="1:6" x14ac:dyDescent="0.3">
      <c r="A38282">
        <v>1567504887043</v>
      </c>
      <c r="B38282" s="1" t="s">
        <v>95966</v>
      </c>
      <c r="C38282">
        <v>1</v>
      </c>
      <c r="D38282" s="1" t="s">
        <v>7</v>
      </c>
      <c r="E38282" s="1" t="s">
        <v>95967</v>
      </c>
      <c r="F38282" s="1" t="s">
        <v>95968</v>
      </c>
    </row>
    <row r="38283" spans="1:6" x14ac:dyDescent="0.3">
      <c r="A38283">
        <v>1567504641574</v>
      </c>
      <c r="B38283" s="1" t="s">
        <v>4483</v>
      </c>
      <c r="C38283">
        <v>1</v>
      </c>
      <c r="D38283" s="1" t="s">
        <v>7</v>
      </c>
      <c r="E38283" s="1" t="s">
        <v>95969</v>
      </c>
      <c r="F38283" s="1" t="s">
        <v>95970</v>
      </c>
    </row>
    <row r="38284" spans="1:6" x14ac:dyDescent="0.3">
      <c r="A38284">
        <v>1567504632737</v>
      </c>
      <c r="B38284" s="1" t="s">
        <v>4483</v>
      </c>
      <c r="C38284">
        <v>1</v>
      </c>
      <c r="D38284" s="1" t="s">
        <v>7</v>
      </c>
      <c r="E38284" s="1" t="s">
        <v>95971</v>
      </c>
      <c r="F38284" s="1" t="s">
        <v>95972</v>
      </c>
    </row>
    <row r="38285" spans="1:6" x14ac:dyDescent="0.3">
      <c r="A38285">
        <v>1567504629395</v>
      </c>
      <c r="B38285" s="1" t="s">
        <v>4483</v>
      </c>
      <c r="C38285">
        <v>1</v>
      </c>
      <c r="D38285" s="1" t="s">
        <v>7</v>
      </c>
      <c r="E38285" s="1" t="s">
        <v>95973</v>
      </c>
      <c r="F38285" s="1" t="s">
        <v>95974</v>
      </c>
    </row>
    <row r="38286" spans="1:6" x14ac:dyDescent="0.3">
      <c r="A38286">
        <v>1567504629204</v>
      </c>
      <c r="B38286" s="1" t="s">
        <v>4483</v>
      </c>
      <c r="C38286">
        <v>1</v>
      </c>
      <c r="D38286" s="1" t="s">
        <v>7</v>
      </c>
      <c r="E38286" s="1" t="s">
        <v>95975</v>
      </c>
      <c r="F38286" s="1" t="s">
        <v>95976</v>
      </c>
    </row>
    <row r="38287" spans="1:6" x14ac:dyDescent="0.3">
      <c r="A38287">
        <v>1567504627874</v>
      </c>
      <c r="B38287" s="1" t="s">
        <v>4483</v>
      </c>
      <c r="C38287">
        <v>1</v>
      </c>
      <c r="D38287" s="1" t="s">
        <v>7</v>
      </c>
      <c r="E38287" s="1" t="s">
        <v>95977</v>
      </c>
      <c r="F38287" s="1" t="s">
        <v>95978</v>
      </c>
    </row>
    <row r="38288" spans="1:6" x14ac:dyDescent="0.3">
      <c r="A38288">
        <v>1567504627695</v>
      </c>
      <c r="B38288" s="1" t="s">
        <v>4483</v>
      </c>
      <c r="C38288">
        <v>1</v>
      </c>
      <c r="D38288" s="1" t="s">
        <v>7</v>
      </c>
      <c r="E38288" s="1" t="s">
        <v>95979</v>
      </c>
      <c r="F38288" s="1" t="s">
        <v>95980</v>
      </c>
    </row>
    <row r="38289" spans="1:6" x14ac:dyDescent="0.3">
      <c r="A38289">
        <v>1567504627607</v>
      </c>
      <c r="B38289" s="1" t="s">
        <v>4483</v>
      </c>
      <c r="C38289">
        <v>1</v>
      </c>
      <c r="D38289" s="1" t="s">
        <v>7</v>
      </c>
      <c r="E38289" s="1" t="s">
        <v>95981</v>
      </c>
      <c r="F38289" s="1" t="s">
        <v>95982</v>
      </c>
    </row>
    <row r="38290" spans="1:6" x14ac:dyDescent="0.3">
      <c r="A38290">
        <v>1567504627207</v>
      </c>
      <c r="B38290" s="1" t="s">
        <v>4483</v>
      </c>
      <c r="C38290">
        <v>1</v>
      </c>
      <c r="D38290" s="1" t="s">
        <v>7</v>
      </c>
      <c r="E38290" s="1" t="s">
        <v>95983</v>
      </c>
      <c r="F38290" s="1" t="s">
        <v>95984</v>
      </c>
    </row>
    <row r="38291" spans="1:6" x14ac:dyDescent="0.3">
      <c r="A38291">
        <v>1567504578552</v>
      </c>
      <c r="B38291" s="1" t="s">
        <v>95985</v>
      </c>
      <c r="C38291">
        <v>1</v>
      </c>
      <c r="D38291" s="1" t="s">
        <v>7</v>
      </c>
      <c r="E38291" s="1" t="s">
        <v>95986</v>
      </c>
      <c r="F38291" s="1" t="s">
        <v>95987</v>
      </c>
    </row>
    <row r="38292" spans="1:6" x14ac:dyDescent="0.3">
      <c r="A38292">
        <v>1567504548573</v>
      </c>
      <c r="B38292" s="1" t="s">
        <v>95985</v>
      </c>
      <c r="C38292">
        <v>1</v>
      </c>
      <c r="D38292" s="1" t="s">
        <v>7</v>
      </c>
      <c r="E38292" s="1" t="s">
        <v>95988</v>
      </c>
      <c r="F38292" s="1" t="s">
        <v>95989</v>
      </c>
    </row>
    <row r="38293" spans="1:6" x14ac:dyDescent="0.3">
      <c r="A38293">
        <v>1567504546199</v>
      </c>
      <c r="B38293" s="1" t="s">
        <v>95985</v>
      </c>
      <c r="C38293">
        <v>1</v>
      </c>
      <c r="D38293" s="1" t="s">
        <v>7</v>
      </c>
      <c r="E38293" s="1" t="s">
        <v>95990</v>
      </c>
      <c r="F38293" s="1" t="s">
        <v>95991</v>
      </c>
    </row>
    <row r="38294" spans="1:6" x14ac:dyDescent="0.3">
      <c r="A38294">
        <v>1567504545757</v>
      </c>
      <c r="B38294" s="1" t="s">
        <v>95985</v>
      </c>
      <c r="C38294">
        <v>1</v>
      </c>
      <c r="D38294" s="1" t="s">
        <v>7</v>
      </c>
      <c r="E38294" s="1" t="s">
        <v>95992</v>
      </c>
      <c r="F38294" s="1" t="s">
        <v>95993</v>
      </c>
    </row>
    <row r="38295" spans="1:6" x14ac:dyDescent="0.3">
      <c r="A38295">
        <v>1567504534553</v>
      </c>
      <c r="B38295" s="1" t="s">
        <v>95994</v>
      </c>
      <c r="C38295">
        <v>1</v>
      </c>
      <c r="D38295" s="1" t="s">
        <v>7</v>
      </c>
      <c r="E38295" s="1" t="s">
        <v>95995</v>
      </c>
      <c r="F38295" s="1" t="s">
        <v>95996</v>
      </c>
    </row>
    <row r="38296" spans="1:6" x14ac:dyDescent="0.3">
      <c r="A38296">
        <v>1567504439919</v>
      </c>
      <c r="B38296" s="1" t="s">
        <v>95997</v>
      </c>
      <c r="C38296">
        <v>1</v>
      </c>
      <c r="D38296" s="1" t="s">
        <v>7</v>
      </c>
      <c r="E38296" s="1" t="s">
        <v>95998</v>
      </c>
      <c r="F38296" s="1" t="s">
        <v>95999</v>
      </c>
    </row>
    <row r="38297" spans="1:6" x14ac:dyDescent="0.3">
      <c r="A38297">
        <v>1567504439479</v>
      </c>
      <c r="B38297" s="1" t="s">
        <v>95999</v>
      </c>
      <c r="C38297">
        <v>1</v>
      </c>
      <c r="D38297" s="1" t="s">
        <v>7</v>
      </c>
      <c r="E38297" s="1" t="s">
        <v>96000</v>
      </c>
      <c r="F38297" s="1" t="s">
        <v>96001</v>
      </c>
    </row>
    <row r="38298" spans="1:6" x14ac:dyDescent="0.3">
      <c r="A38298">
        <v>1567504431968</v>
      </c>
      <c r="B38298" s="1" t="s">
        <v>84991</v>
      </c>
      <c r="C38298">
        <v>1</v>
      </c>
      <c r="D38298" s="1" t="s">
        <v>7</v>
      </c>
      <c r="E38298" s="1" t="s">
        <v>96002</v>
      </c>
      <c r="F38298" s="1" t="s">
        <v>96003</v>
      </c>
    </row>
    <row r="38299" spans="1:6" x14ac:dyDescent="0.3">
      <c r="A38299">
        <v>1567504398744</v>
      </c>
      <c r="B38299" s="1" t="s">
        <v>84991</v>
      </c>
      <c r="C38299">
        <v>1</v>
      </c>
      <c r="D38299" s="1" t="s">
        <v>7</v>
      </c>
      <c r="E38299" s="1" t="s">
        <v>96004</v>
      </c>
      <c r="F38299" s="1" t="s">
        <v>96005</v>
      </c>
    </row>
    <row r="38300" spans="1:6" x14ac:dyDescent="0.3">
      <c r="A38300">
        <v>1567504387024</v>
      </c>
      <c r="B38300" s="1" t="s">
        <v>96006</v>
      </c>
      <c r="C38300">
        <v>1</v>
      </c>
      <c r="D38300" s="1" t="s">
        <v>7</v>
      </c>
      <c r="E38300" s="1" t="s">
        <v>96007</v>
      </c>
      <c r="F38300" s="1" t="s">
        <v>96008</v>
      </c>
    </row>
    <row r="38301" spans="1:6" x14ac:dyDescent="0.3">
      <c r="A38301">
        <v>1567504345969</v>
      </c>
      <c r="B38301" s="1" t="s">
        <v>84991</v>
      </c>
      <c r="C38301">
        <v>1</v>
      </c>
      <c r="D38301" s="1" t="s">
        <v>7</v>
      </c>
      <c r="E38301" s="1" t="s">
        <v>96009</v>
      </c>
      <c r="F38301" s="1" t="s">
        <v>96010</v>
      </c>
    </row>
    <row r="38302" spans="1:6" x14ac:dyDescent="0.3">
      <c r="A38302">
        <v>1567504344415</v>
      </c>
      <c r="B38302" s="1" t="s">
        <v>84991</v>
      </c>
      <c r="C38302">
        <v>1</v>
      </c>
      <c r="D38302" s="1" t="s">
        <v>7</v>
      </c>
      <c r="E38302" s="1" t="s">
        <v>96011</v>
      </c>
      <c r="F38302" s="1" t="s">
        <v>96012</v>
      </c>
    </row>
    <row r="38303" spans="1:6" x14ac:dyDescent="0.3">
      <c r="A38303">
        <v>1567504342518</v>
      </c>
      <c r="B38303" s="1" t="s">
        <v>84991</v>
      </c>
      <c r="C38303">
        <v>1</v>
      </c>
      <c r="D38303" s="1" t="s">
        <v>7</v>
      </c>
      <c r="E38303" s="1" t="s">
        <v>96013</v>
      </c>
      <c r="F38303" s="1" t="s">
        <v>96014</v>
      </c>
    </row>
    <row r="38304" spans="1:6" x14ac:dyDescent="0.3">
      <c r="A38304">
        <v>1567504320769</v>
      </c>
      <c r="B38304" s="1" t="s">
        <v>84991</v>
      </c>
      <c r="C38304">
        <v>1</v>
      </c>
      <c r="D38304" s="1" t="s">
        <v>7</v>
      </c>
      <c r="E38304" s="1" t="s">
        <v>96015</v>
      </c>
      <c r="F38304" s="1" t="s">
        <v>96016</v>
      </c>
    </row>
    <row r="38305" spans="1:6" x14ac:dyDescent="0.3">
      <c r="A38305">
        <v>1567504319130</v>
      </c>
      <c r="B38305" s="1" t="s">
        <v>84991</v>
      </c>
      <c r="C38305">
        <v>1</v>
      </c>
      <c r="D38305" s="1" t="s">
        <v>7</v>
      </c>
      <c r="E38305" s="1" t="s">
        <v>96017</v>
      </c>
      <c r="F38305" s="1" t="s">
        <v>96018</v>
      </c>
    </row>
    <row r="38306" spans="1:6" x14ac:dyDescent="0.3">
      <c r="A38306">
        <v>1567496032343</v>
      </c>
      <c r="B38306" s="1" t="s">
        <v>96019</v>
      </c>
      <c r="C38306">
        <v>1</v>
      </c>
      <c r="D38306" s="1" t="s">
        <v>7</v>
      </c>
      <c r="E38306" s="1" t="s">
        <v>96020</v>
      </c>
      <c r="F38306" s="1" t="s">
        <v>96021</v>
      </c>
    </row>
    <row r="38307" spans="1:6" x14ac:dyDescent="0.3">
      <c r="A38307">
        <v>1567496021555</v>
      </c>
      <c r="B38307" s="1" t="s">
        <v>96022</v>
      </c>
      <c r="C38307">
        <v>1</v>
      </c>
      <c r="D38307" s="1" t="s">
        <v>7</v>
      </c>
      <c r="E38307" s="1" t="s">
        <v>96023</v>
      </c>
      <c r="F38307" s="1" t="s">
        <v>96024</v>
      </c>
    </row>
    <row r="38308" spans="1:6" x14ac:dyDescent="0.3">
      <c r="A38308">
        <v>1567496003125</v>
      </c>
      <c r="B38308" s="1" t="s">
        <v>96025</v>
      </c>
      <c r="C38308">
        <v>1</v>
      </c>
      <c r="D38308" s="1" t="s">
        <v>7</v>
      </c>
      <c r="E38308" s="1" t="s">
        <v>96026</v>
      </c>
      <c r="F38308" s="1" t="s">
        <v>96027</v>
      </c>
    </row>
    <row r="38309" spans="1:6" x14ac:dyDescent="0.3">
      <c r="A38309">
        <v>1567495256244</v>
      </c>
      <c r="B38309" s="1" t="s">
        <v>73208</v>
      </c>
      <c r="C38309">
        <v>2</v>
      </c>
      <c r="D38309" s="1" t="s">
        <v>7</v>
      </c>
      <c r="E38309" s="1" t="s">
        <v>96028</v>
      </c>
      <c r="F38309" s="1" t="s">
        <v>96029</v>
      </c>
    </row>
    <row r="38310" spans="1:6" x14ac:dyDescent="0.3">
      <c r="A38310">
        <v>1567495256071</v>
      </c>
      <c r="B38310" s="1" t="s">
        <v>96030</v>
      </c>
      <c r="C38310">
        <v>1</v>
      </c>
      <c r="D38310" s="1" t="s">
        <v>7</v>
      </c>
      <c r="E38310" s="1" t="s">
        <v>96031</v>
      </c>
      <c r="F38310" s="1" t="s">
        <v>96030</v>
      </c>
    </row>
    <row r="38311" spans="1:6" x14ac:dyDescent="0.3">
      <c r="A38311">
        <v>1567495254951</v>
      </c>
      <c r="B38311" s="1" t="s">
        <v>73208</v>
      </c>
      <c r="C38311">
        <v>2</v>
      </c>
      <c r="D38311" s="1" t="s">
        <v>7</v>
      </c>
      <c r="E38311" s="1" t="s">
        <v>96032</v>
      </c>
      <c r="F38311" s="1" t="s">
        <v>96033</v>
      </c>
    </row>
    <row r="38312" spans="1:6" x14ac:dyDescent="0.3">
      <c r="A38312">
        <v>1567495254679</v>
      </c>
      <c r="B38312" s="1" t="s">
        <v>96034</v>
      </c>
      <c r="C38312">
        <v>2</v>
      </c>
      <c r="D38312" s="1" t="s">
        <v>7</v>
      </c>
      <c r="E38312" s="1" t="s">
        <v>96035</v>
      </c>
      <c r="F38312" s="1" t="s">
        <v>96034</v>
      </c>
    </row>
    <row r="38313" spans="1:6" x14ac:dyDescent="0.3">
      <c r="A38313">
        <v>1567495254405</v>
      </c>
      <c r="B38313" s="1" t="s">
        <v>96036</v>
      </c>
      <c r="C38313">
        <v>2</v>
      </c>
      <c r="D38313" s="1" t="s">
        <v>7</v>
      </c>
      <c r="E38313" s="1" t="s">
        <v>96037</v>
      </c>
      <c r="F38313" s="1" t="s">
        <v>96036</v>
      </c>
    </row>
    <row r="38314" spans="1:6" x14ac:dyDescent="0.3">
      <c r="A38314">
        <v>1567494794926</v>
      </c>
      <c r="B38314" s="1" t="s">
        <v>96038</v>
      </c>
      <c r="C38314">
        <v>1</v>
      </c>
      <c r="D38314" s="1" t="s">
        <v>7</v>
      </c>
      <c r="E38314" s="1" t="s">
        <v>96039</v>
      </c>
      <c r="F38314" s="1" t="s">
        <v>96040</v>
      </c>
    </row>
    <row r="38315" spans="1:6" x14ac:dyDescent="0.3">
      <c r="A38315">
        <v>1567494666547</v>
      </c>
      <c r="B38315" s="1" t="s">
        <v>96041</v>
      </c>
      <c r="C38315">
        <v>1</v>
      </c>
      <c r="D38315" s="1" t="s">
        <v>7</v>
      </c>
      <c r="E38315" s="1" t="s">
        <v>96042</v>
      </c>
      <c r="F38315" s="1" t="s">
        <v>96043</v>
      </c>
    </row>
    <row r="38316" spans="1:6" x14ac:dyDescent="0.3">
      <c r="A38316">
        <v>1567494666190</v>
      </c>
      <c r="B38316" s="1" t="s">
        <v>96043</v>
      </c>
      <c r="C38316">
        <v>1</v>
      </c>
      <c r="D38316" s="1" t="s">
        <v>7</v>
      </c>
      <c r="E38316" s="1" t="s">
        <v>96044</v>
      </c>
      <c r="F38316" s="1" t="s">
        <v>96045</v>
      </c>
    </row>
    <row r="38317" spans="1:6" x14ac:dyDescent="0.3">
      <c r="A38317">
        <v>1567493385655</v>
      </c>
      <c r="B38317" s="1" t="s">
        <v>96046</v>
      </c>
      <c r="C38317">
        <v>1</v>
      </c>
      <c r="D38317" s="1" t="s">
        <v>7</v>
      </c>
      <c r="E38317" s="1" t="s">
        <v>96047</v>
      </c>
      <c r="F38317" s="1" t="s">
        <v>96048</v>
      </c>
    </row>
    <row r="38318" spans="1:6" x14ac:dyDescent="0.3">
      <c r="A38318">
        <v>1567492525695</v>
      </c>
      <c r="B38318" s="1" t="s">
        <v>84991</v>
      </c>
      <c r="C38318">
        <v>1</v>
      </c>
      <c r="D38318" s="1" t="s">
        <v>7</v>
      </c>
      <c r="E38318" s="1" t="s">
        <v>96049</v>
      </c>
      <c r="F38318" s="1" t="s">
        <v>96050</v>
      </c>
    </row>
    <row r="38319" spans="1:6" x14ac:dyDescent="0.3">
      <c r="A38319">
        <v>1567492357089</v>
      </c>
      <c r="B38319" s="1" t="s">
        <v>96051</v>
      </c>
      <c r="C38319">
        <v>1</v>
      </c>
      <c r="D38319" s="1" t="s">
        <v>7</v>
      </c>
      <c r="E38319" s="1" t="s">
        <v>96052</v>
      </c>
      <c r="F38319" s="1" t="s">
        <v>96053</v>
      </c>
    </row>
    <row r="38320" spans="1:6" x14ac:dyDescent="0.3">
      <c r="A38320">
        <v>1567492071159</v>
      </c>
      <c r="B38320" s="1" t="s">
        <v>96054</v>
      </c>
      <c r="C38320">
        <v>1</v>
      </c>
      <c r="D38320" s="1" t="s">
        <v>7</v>
      </c>
      <c r="E38320" s="1" t="s">
        <v>96055</v>
      </c>
      <c r="F38320" s="1" t="s">
        <v>96056</v>
      </c>
    </row>
    <row r="38321" spans="1:6" x14ac:dyDescent="0.3">
      <c r="A38321">
        <v>1567491876015</v>
      </c>
      <c r="B38321" s="1" t="s">
        <v>96057</v>
      </c>
      <c r="C38321">
        <v>1</v>
      </c>
      <c r="D38321" s="1" t="s">
        <v>7</v>
      </c>
      <c r="E38321" s="1" t="s">
        <v>96058</v>
      </c>
      <c r="F38321" s="1" t="s">
        <v>96059</v>
      </c>
    </row>
    <row r="38322" spans="1:6" x14ac:dyDescent="0.3">
      <c r="A38322">
        <v>1567491211843</v>
      </c>
      <c r="B38322" s="1" t="s">
        <v>96060</v>
      </c>
      <c r="C38322">
        <v>1</v>
      </c>
      <c r="D38322" s="1" t="s">
        <v>7</v>
      </c>
      <c r="E38322" s="1" t="s">
        <v>96061</v>
      </c>
      <c r="F38322" s="1" t="s">
        <v>96062</v>
      </c>
    </row>
    <row r="38323" spans="1:6" x14ac:dyDescent="0.3">
      <c r="A38323">
        <v>1567491205783</v>
      </c>
      <c r="B38323" s="1" t="s">
        <v>96063</v>
      </c>
      <c r="C38323">
        <v>1</v>
      </c>
      <c r="D38323" s="1" t="s">
        <v>7</v>
      </c>
      <c r="E38323" s="1" t="s">
        <v>96064</v>
      </c>
      <c r="F38323" s="1" t="s">
        <v>96065</v>
      </c>
    </row>
    <row r="38324" spans="1:6" x14ac:dyDescent="0.3">
      <c r="A38324">
        <v>1567490985471</v>
      </c>
      <c r="B38324" s="1" t="s">
        <v>96066</v>
      </c>
      <c r="C38324">
        <v>1</v>
      </c>
      <c r="D38324" s="1" t="s">
        <v>7</v>
      </c>
      <c r="E38324" s="1" t="s">
        <v>96067</v>
      </c>
      <c r="F38324" s="1" t="s">
        <v>96068</v>
      </c>
    </row>
    <row r="38325" spans="1:6" x14ac:dyDescent="0.3">
      <c r="A38325">
        <v>1567490979061</v>
      </c>
      <c r="B38325" s="1" t="s">
        <v>96069</v>
      </c>
      <c r="C38325">
        <v>1</v>
      </c>
      <c r="D38325" s="1" t="s">
        <v>7</v>
      </c>
      <c r="E38325" s="1" t="s">
        <v>96070</v>
      </c>
      <c r="F38325" s="1" t="s">
        <v>96071</v>
      </c>
    </row>
    <row r="38326" spans="1:6" x14ac:dyDescent="0.3">
      <c r="A38326">
        <v>1567490966043</v>
      </c>
      <c r="B38326" s="1" t="s">
        <v>96072</v>
      </c>
      <c r="C38326">
        <v>1</v>
      </c>
      <c r="D38326" s="1" t="s">
        <v>7</v>
      </c>
      <c r="E38326" s="1" t="s">
        <v>96073</v>
      </c>
      <c r="F38326" s="1" t="s">
        <v>96074</v>
      </c>
    </row>
    <row r="38327" spans="1:6" x14ac:dyDescent="0.3">
      <c r="A38327">
        <v>1567490962959</v>
      </c>
      <c r="B38327" s="1" t="s">
        <v>96075</v>
      </c>
      <c r="C38327">
        <v>1</v>
      </c>
      <c r="D38327" s="1" t="s">
        <v>7</v>
      </c>
      <c r="E38327" s="1" t="s">
        <v>96076</v>
      </c>
      <c r="F38327" s="1" t="s">
        <v>96077</v>
      </c>
    </row>
    <row r="38328" spans="1:6" x14ac:dyDescent="0.3">
      <c r="A38328">
        <v>1567490958159</v>
      </c>
      <c r="B38328" s="1" t="s">
        <v>96078</v>
      </c>
      <c r="C38328">
        <v>1</v>
      </c>
      <c r="D38328" s="1" t="s">
        <v>7</v>
      </c>
      <c r="E38328" s="1" t="s">
        <v>96079</v>
      </c>
      <c r="F38328" s="1" t="s">
        <v>96080</v>
      </c>
    </row>
    <row r="38329" spans="1:6" x14ac:dyDescent="0.3">
      <c r="A38329">
        <v>1567490941575</v>
      </c>
      <c r="B38329" s="1" t="s">
        <v>96081</v>
      </c>
      <c r="C38329">
        <v>1</v>
      </c>
      <c r="D38329" s="1" t="s">
        <v>7</v>
      </c>
      <c r="E38329" s="1" t="s">
        <v>96082</v>
      </c>
      <c r="F38329" s="1" t="s">
        <v>96083</v>
      </c>
    </row>
    <row r="38330" spans="1:6" x14ac:dyDescent="0.3">
      <c r="A38330">
        <v>1567489977837</v>
      </c>
      <c r="B38330" s="1" t="s">
        <v>36407</v>
      </c>
      <c r="C38330">
        <v>1</v>
      </c>
      <c r="D38330" s="1" t="s">
        <v>7</v>
      </c>
      <c r="E38330" s="1" t="s">
        <v>96084</v>
      </c>
      <c r="F38330" s="1" t="s">
        <v>96085</v>
      </c>
    </row>
    <row r="38331" spans="1:6" x14ac:dyDescent="0.3">
      <c r="A38331">
        <v>1567365575229</v>
      </c>
      <c r="B38331" s="1" t="s">
        <v>96086</v>
      </c>
      <c r="C38331">
        <v>1</v>
      </c>
      <c r="D38331" s="1" t="s">
        <v>7</v>
      </c>
      <c r="E38331" s="1" t="s">
        <v>96087</v>
      </c>
      <c r="F38331" s="1" t="s">
        <v>96088</v>
      </c>
    </row>
    <row r="38332" spans="1:6" x14ac:dyDescent="0.3">
      <c r="A38332">
        <v>1567365569614</v>
      </c>
      <c r="B38332" s="1" t="s">
        <v>96089</v>
      </c>
      <c r="C38332">
        <v>1</v>
      </c>
      <c r="D38332" s="1" t="s">
        <v>7</v>
      </c>
      <c r="E38332" s="1" t="s">
        <v>96090</v>
      </c>
      <c r="F38332" s="1" t="s">
        <v>96091</v>
      </c>
    </row>
    <row r="38333" spans="1:6" x14ac:dyDescent="0.3">
      <c r="A38333">
        <v>1567363030909</v>
      </c>
      <c r="B38333" s="1" t="s">
        <v>96092</v>
      </c>
      <c r="C38333">
        <v>1</v>
      </c>
      <c r="D38333" s="1" t="s">
        <v>7</v>
      </c>
      <c r="E38333" s="1" t="s">
        <v>96093</v>
      </c>
      <c r="F38333" s="1" t="s">
        <v>96094</v>
      </c>
    </row>
    <row r="38334" spans="1:6" x14ac:dyDescent="0.3">
      <c r="A38334">
        <v>1567362140942</v>
      </c>
      <c r="B38334" s="1" t="s">
        <v>62383</v>
      </c>
      <c r="C38334">
        <v>1</v>
      </c>
      <c r="D38334" s="1" t="s">
        <v>7</v>
      </c>
      <c r="E38334" s="1" t="s">
        <v>96095</v>
      </c>
      <c r="F38334" s="1" t="s">
        <v>96096</v>
      </c>
    </row>
    <row r="38335" spans="1:6" x14ac:dyDescent="0.3">
      <c r="A38335">
        <v>1567362139658</v>
      </c>
      <c r="B38335" s="1" t="s">
        <v>62383</v>
      </c>
      <c r="C38335">
        <v>1</v>
      </c>
      <c r="D38335" s="1" t="s">
        <v>7</v>
      </c>
      <c r="E38335" s="1" t="s">
        <v>96097</v>
      </c>
      <c r="F38335" s="1" t="s">
        <v>96098</v>
      </c>
    </row>
    <row r="38336" spans="1:6" x14ac:dyDescent="0.3">
      <c r="A38336">
        <v>1567362136244</v>
      </c>
      <c r="B38336" s="1" t="s">
        <v>62388</v>
      </c>
      <c r="C38336">
        <v>1</v>
      </c>
      <c r="D38336" s="1" t="s">
        <v>7</v>
      </c>
      <c r="E38336" s="1" t="s">
        <v>96099</v>
      </c>
      <c r="F38336" s="1" t="s">
        <v>96100</v>
      </c>
    </row>
    <row r="38337" spans="1:6" x14ac:dyDescent="0.3">
      <c r="A38337">
        <v>1567362121729</v>
      </c>
      <c r="B38337" s="1" t="s">
        <v>3858</v>
      </c>
      <c r="C38337">
        <v>10</v>
      </c>
      <c r="D38337" s="1" t="s">
        <v>7</v>
      </c>
      <c r="E38337" s="1" t="s">
        <v>96101</v>
      </c>
      <c r="F38337" s="1" t="s">
        <v>96102</v>
      </c>
    </row>
    <row r="38338" spans="1:6" x14ac:dyDescent="0.3">
      <c r="A38338">
        <v>1565445414234</v>
      </c>
      <c r="B38338" s="1" t="s">
        <v>96103</v>
      </c>
      <c r="C38338">
        <v>1</v>
      </c>
      <c r="D38338" s="1" t="s">
        <v>7</v>
      </c>
      <c r="E38338" s="1" t="s">
        <v>96104</v>
      </c>
      <c r="F38338" s="1" t="s">
        <v>96105</v>
      </c>
    </row>
    <row r="38339" spans="1:6" x14ac:dyDescent="0.3">
      <c r="A38339">
        <v>1565445298152</v>
      </c>
      <c r="B38339" s="1" t="s">
        <v>96106</v>
      </c>
      <c r="C38339">
        <v>2</v>
      </c>
      <c r="D38339" s="1" t="s">
        <v>7</v>
      </c>
      <c r="E38339" s="1" t="s">
        <v>96107</v>
      </c>
      <c r="F38339" s="1" t="s">
        <v>96108</v>
      </c>
    </row>
    <row r="38340" spans="1:6" x14ac:dyDescent="0.3">
      <c r="A38340">
        <v>1564527208946</v>
      </c>
      <c r="B38340" s="1" t="s">
        <v>96109</v>
      </c>
      <c r="C38340">
        <v>2</v>
      </c>
      <c r="D38340" s="1" t="s">
        <v>7</v>
      </c>
      <c r="E38340" s="1" t="s">
        <v>96110</v>
      </c>
      <c r="F38340" s="1" t="s">
        <v>96109</v>
      </c>
    </row>
    <row r="38341" spans="1:6" x14ac:dyDescent="0.3">
      <c r="A38341">
        <v>1564527181802</v>
      </c>
      <c r="B38341" s="1" t="s">
        <v>96111</v>
      </c>
      <c r="C38341">
        <v>5</v>
      </c>
      <c r="D38341" s="1" t="s">
        <v>7</v>
      </c>
      <c r="E38341" s="1" t="s">
        <v>96112</v>
      </c>
      <c r="F38341" s="1" t="s">
        <v>96111</v>
      </c>
    </row>
    <row r="38342" spans="1:6" x14ac:dyDescent="0.3">
      <c r="A38342">
        <v>1564527180317</v>
      </c>
      <c r="B38342" s="1" t="s">
        <v>96113</v>
      </c>
      <c r="C38342">
        <v>1</v>
      </c>
      <c r="D38342" s="1" t="s">
        <v>7</v>
      </c>
      <c r="E38342" s="1" t="s">
        <v>96114</v>
      </c>
      <c r="F38342" s="1" t="s">
        <v>96113</v>
      </c>
    </row>
    <row r="38343" spans="1:6" x14ac:dyDescent="0.3">
      <c r="A38343">
        <v>1564385136062</v>
      </c>
      <c r="B38343" s="1" t="s">
        <v>96115</v>
      </c>
      <c r="C38343">
        <v>1</v>
      </c>
      <c r="D38343" s="1" t="s">
        <v>7</v>
      </c>
      <c r="E38343" s="1" t="s">
        <v>96116</v>
      </c>
      <c r="F38343" s="1" t="s">
        <v>96117</v>
      </c>
    </row>
    <row r="38344" spans="1:6" x14ac:dyDescent="0.3">
      <c r="A38344">
        <v>1564385040469</v>
      </c>
      <c r="B38344" s="1" t="s">
        <v>96118</v>
      </c>
      <c r="C38344">
        <v>1</v>
      </c>
      <c r="D38344" s="1" t="s">
        <v>7</v>
      </c>
      <c r="E38344" s="1" t="s">
        <v>96119</v>
      </c>
      <c r="F38344" s="1" t="s">
        <v>96120</v>
      </c>
    </row>
    <row r="38345" spans="1:6" x14ac:dyDescent="0.3">
      <c r="A38345">
        <v>1564385037342</v>
      </c>
      <c r="B38345" s="1" t="s">
        <v>96118</v>
      </c>
      <c r="C38345">
        <v>1</v>
      </c>
      <c r="D38345" s="1" t="s">
        <v>7</v>
      </c>
      <c r="E38345" s="1" t="s">
        <v>96121</v>
      </c>
      <c r="F38345" s="1" t="s">
        <v>96122</v>
      </c>
    </row>
    <row r="38346" spans="1:6" x14ac:dyDescent="0.3">
      <c r="A38346">
        <v>1564385035113</v>
      </c>
      <c r="B38346" s="1" t="s">
        <v>96118</v>
      </c>
      <c r="C38346">
        <v>1</v>
      </c>
      <c r="D38346" s="1" t="s">
        <v>7</v>
      </c>
      <c r="E38346" s="1" t="s">
        <v>96123</v>
      </c>
      <c r="F38346" s="1" t="s">
        <v>96124</v>
      </c>
    </row>
    <row r="38347" spans="1:6" x14ac:dyDescent="0.3">
      <c r="A38347">
        <v>1564384940608</v>
      </c>
      <c r="B38347" s="1" t="s">
        <v>84991</v>
      </c>
      <c r="C38347">
        <v>1</v>
      </c>
      <c r="D38347" s="1" t="s">
        <v>7</v>
      </c>
      <c r="E38347" s="1" t="s">
        <v>96125</v>
      </c>
      <c r="F38347" s="1" t="s">
        <v>96126</v>
      </c>
    </row>
    <row r="38348" spans="1:6" x14ac:dyDescent="0.3">
      <c r="A38348">
        <v>1564384876424</v>
      </c>
      <c r="B38348" s="1" t="s">
        <v>3708</v>
      </c>
      <c r="C38348">
        <v>4</v>
      </c>
      <c r="D38348" s="1" t="s">
        <v>7</v>
      </c>
      <c r="E38348" s="1" t="s">
        <v>96127</v>
      </c>
      <c r="F38348" s="1" t="s">
        <v>96128</v>
      </c>
    </row>
    <row r="38349" spans="1:6" x14ac:dyDescent="0.3">
      <c r="A38349">
        <v>1564384849866</v>
      </c>
      <c r="B38349" s="1" t="s">
        <v>96129</v>
      </c>
      <c r="C38349">
        <v>1</v>
      </c>
      <c r="D38349" s="1" t="s">
        <v>7</v>
      </c>
      <c r="E38349" s="1" t="s">
        <v>96130</v>
      </c>
      <c r="F38349" s="1" t="s">
        <v>96131</v>
      </c>
    </row>
    <row r="38350" spans="1:6" x14ac:dyDescent="0.3">
      <c r="A38350">
        <v>1564384842820</v>
      </c>
      <c r="B38350" s="1" t="s">
        <v>96129</v>
      </c>
      <c r="C38350">
        <v>13</v>
      </c>
      <c r="D38350" s="1" t="s">
        <v>7</v>
      </c>
      <c r="E38350" s="1" t="s">
        <v>96132</v>
      </c>
      <c r="F38350" s="1" t="s">
        <v>96133</v>
      </c>
    </row>
    <row r="38351" spans="1:6" x14ac:dyDescent="0.3">
      <c r="A38351">
        <v>1564384763243</v>
      </c>
      <c r="B38351" s="1" t="s">
        <v>96129</v>
      </c>
      <c r="C38351">
        <v>1</v>
      </c>
      <c r="D38351" s="1" t="s">
        <v>7</v>
      </c>
      <c r="E38351" s="1" t="s">
        <v>96134</v>
      </c>
      <c r="F38351" s="1" t="s">
        <v>96135</v>
      </c>
    </row>
    <row r="38352" spans="1:6" x14ac:dyDescent="0.3">
      <c r="A38352">
        <v>1564044768090</v>
      </c>
      <c r="B38352" s="1" t="s">
        <v>84991</v>
      </c>
      <c r="C38352">
        <v>1</v>
      </c>
      <c r="D38352" s="1" t="s">
        <v>7</v>
      </c>
      <c r="E38352" s="1" t="s">
        <v>96136</v>
      </c>
      <c r="F38352" s="1" t="s">
        <v>96137</v>
      </c>
    </row>
    <row r="38353" spans="1:6" x14ac:dyDescent="0.3">
      <c r="A38353">
        <v>1564044729201</v>
      </c>
      <c r="B38353" s="1" t="s">
        <v>84991</v>
      </c>
      <c r="C38353">
        <v>1</v>
      </c>
      <c r="D38353" s="1" t="s">
        <v>7</v>
      </c>
      <c r="E38353" s="1" t="s">
        <v>96138</v>
      </c>
      <c r="F38353" s="1" t="s">
        <v>96139</v>
      </c>
    </row>
    <row r="38354" spans="1:6" x14ac:dyDescent="0.3">
      <c r="A38354">
        <v>1564044501240</v>
      </c>
      <c r="B38354" s="1" t="s">
        <v>84991</v>
      </c>
      <c r="C38354">
        <v>1</v>
      </c>
      <c r="D38354" s="1" t="s">
        <v>7</v>
      </c>
      <c r="E38354" s="1" t="s">
        <v>96140</v>
      </c>
      <c r="F38354" s="1" t="s">
        <v>96141</v>
      </c>
    </row>
    <row r="38355" spans="1:6" x14ac:dyDescent="0.3">
      <c r="A38355">
        <v>1564044451812</v>
      </c>
      <c r="B38355" s="1" t="s">
        <v>84991</v>
      </c>
      <c r="C38355">
        <v>1</v>
      </c>
      <c r="D38355" s="1" t="s">
        <v>7</v>
      </c>
      <c r="E38355" s="1" t="s">
        <v>96142</v>
      </c>
      <c r="F38355" s="1" t="s">
        <v>96143</v>
      </c>
    </row>
    <row r="38356" spans="1:6" x14ac:dyDescent="0.3">
      <c r="A38356">
        <v>1564044437470</v>
      </c>
      <c r="B38356" s="1" t="s">
        <v>84991</v>
      </c>
      <c r="C38356">
        <v>1</v>
      </c>
      <c r="D38356" s="1" t="s">
        <v>7</v>
      </c>
      <c r="E38356" s="1" t="s">
        <v>96144</v>
      </c>
      <c r="F38356" s="1" t="s">
        <v>96145</v>
      </c>
    </row>
    <row r="38357" spans="1:6" x14ac:dyDescent="0.3">
      <c r="A38357">
        <v>1564044132201</v>
      </c>
      <c r="B38357" s="1" t="s">
        <v>96146</v>
      </c>
      <c r="C38357">
        <v>1</v>
      </c>
      <c r="D38357" s="1" t="s">
        <v>7</v>
      </c>
      <c r="E38357" s="1" t="s">
        <v>96147</v>
      </c>
      <c r="F38357" s="1" t="s">
        <v>96148</v>
      </c>
    </row>
    <row r="38358" spans="1:6" x14ac:dyDescent="0.3">
      <c r="A38358">
        <v>1564044131884</v>
      </c>
      <c r="B38358" s="1" t="s">
        <v>96149</v>
      </c>
      <c r="C38358">
        <v>1</v>
      </c>
      <c r="D38358" s="1" t="s">
        <v>7</v>
      </c>
      <c r="E38358" s="1" t="s">
        <v>96150</v>
      </c>
      <c r="F38358" s="1" t="s">
        <v>96149</v>
      </c>
    </row>
    <row r="38359" spans="1:6" x14ac:dyDescent="0.3">
      <c r="A38359">
        <v>1564044068181</v>
      </c>
      <c r="B38359" s="1" t="s">
        <v>96151</v>
      </c>
      <c r="C38359">
        <v>1</v>
      </c>
      <c r="D38359" s="1" t="s">
        <v>7</v>
      </c>
      <c r="E38359" s="1" t="s">
        <v>96152</v>
      </c>
      <c r="F38359" s="1" t="s">
        <v>96153</v>
      </c>
    </row>
    <row r="38360" spans="1:6" x14ac:dyDescent="0.3">
      <c r="A38360">
        <v>1564044051519</v>
      </c>
      <c r="B38360" s="1" t="s">
        <v>96154</v>
      </c>
      <c r="C38360">
        <v>1</v>
      </c>
      <c r="D38360" s="1" t="s">
        <v>7</v>
      </c>
      <c r="E38360" s="1" t="s">
        <v>96155</v>
      </c>
      <c r="F38360" s="1" t="s">
        <v>96156</v>
      </c>
    </row>
    <row r="38361" spans="1:6" x14ac:dyDescent="0.3">
      <c r="A38361">
        <v>1564044006363</v>
      </c>
      <c r="B38361" s="1" t="s">
        <v>96157</v>
      </c>
      <c r="C38361">
        <v>1</v>
      </c>
      <c r="D38361" s="1" t="s">
        <v>7</v>
      </c>
      <c r="E38361" s="1" t="s">
        <v>96158</v>
      </c>
      <c r="F38361" s="1" t="s">
        <v>96159</v>
      </c>
    </row>
    <row r="38362" spans="1:6" x14ac:dyDescent="0.3">
      <c r="A38362">
        <v>1564044001241</v>
      </c>
      <c r="B38362" s="1" t="s">
        <v>96160</v>
      </c>
      <c r="C38362">
        <v>1</v>
      </c>
      <c r="D38362" s="1" t="s">
        <v>7</v>
      </c>
      <c r="E38362" s="1" t="s">
        <v>96161</v>
      </c>
      <c r="F38362" s="1" t="s">
        <v>96162</v>
      </c>
    </row>
    <row r="38363" spans="1:6" x14ac:dyDescent="0.3">
      <c r="A38363">
        <v>1564043999967</v>
      </c>
      <c r="B38363" s="1" t="s">
        <v>96163</v>
      </c>
      <c r="C38363">
        <v>1</v>
      </c>
      <c r="D38363" s="1" t="s">
        <v>7</v>
      </c>
      <c r="E38363" s="1" t="s">
        <v>96164</v>
      </c>
      <c r="F38363" s="1" t="s">
        <v>96163</v>
      </c>
    </row>
    <row r="38364" spans="1:6" x14ac:dyDescent="0.3">
      <c r="A38364">
        <v>1564043995457</v>
      </c>
      <c r="B38364" s="1" t="s">
        <v>96165</v>
      </c>
      <c r="C38364">
        <v>1</v>
      </c>
      <c r="D38364" s="1" t="s">
        <v>7</v>
      </c>
      <c r="E38364" s="1" t="s">
        <v>96166</v>
      </c>
      <c r="F38364" s="1" t="s">
        <v>96167</v>
      </c>
    </row>
    <row r="38365" spans="1:6" x14ac:dyDescent="0.3">
      <c r="A38365">
        <v>1564043905485</v>
      </c>
      <c r="B38365" s="1" t="s">
        <v>96168</v>
      </c>
      <c r="C38365">
        <v>1</v>
      </c>
      <c r="D38365" s="1" t="s">
        <v>7</v>
      </c>
      <c r="E38365" s="1" t="s">
        <v>96169</v>
      </c>
      <c r="F38365" s="1" t="s">
        <v>96170</v>
      </c>
    </row>
    <row r="38366" spans="1:6" x14ac:dyDescent="0.3">
      <c r="A38366">
        <v>1564043903848</v>
      </c>
      <c r="B38366" s="1" t="s">
        <v>96168</v>
      </c>
      <c r="C38366">
        <v>1</v>
      </c>
      <c r="D38366" s="1" t="s">
        <v>7</v>
      </c>
      <c r="E38366" s="1" t="s">
        <v>96171</v>
      </c>
      <c r="F38366" s="1" t="s">
        <v>96172</v>
      </c>
    </row>
    <row r="38367" spans="1:6" x14ac:dyDescent="0.3">
      <c r="A38367">
        <v>1564043902767</v>
      </c>
      <c r="B38367" s="1" t="s">
        <v>96168</v>
      </c>
      <c r="C38367">
        <v>1</v>
      </c>
      <c r="D38367" s="1" t="s">
        <v>7</v>
      </c>
      <c r="E38367" s="1" t="s">
        <v>96173</v>
      </c>
      <c r="F38367" s="1" t="s">
        <v>96174</v>
      </c>
    </row>
    <row r="38368" spans="1:6" x14ac:dyDescent="0.3">
      <c r="A38368">
        <v>1564043902422</v>
      </c>
      <c r="B38368" s="1" t="s">
        <v>96168</v>
      </c>
      <c r="C38368">
        <v>1</v>
      </c>
      <c r="D38368" s="1" t="s">
        <v>7</v>
      </c>
      <c r="E38368" s="1" t="s">
        <v>96175</v>
      </c>
      <c r="F38368" s="1" t="s">
        <v>96176</v>
      </c>
    </row>
    <row r="38369" spans="1:6" x14ac:dyDescent="0.3">
      <c r="A38369">
        <v>1564043901858</v>
      </c>
      <c r="B38369" s="1" t="s">
        <v>96168</v>
      </c>
      <c r="C38369">
        <v>1</v>
      </c>
      <c r="D38369" s="1" t="s">
        <v>7</v>
      </c>
      <c r="E38369" s="1" t="s">
        <v>96177</v>
      </c>
      <c r="F38369" s="1" t="s">
        <v>96178</v>
      </c>
    </row>
    <row r="38370" spans="1:6" x14ac:dyDescent="0.3">
      <c r="A38370">
        <v>1564043898805</v>
      </c>
      <c r="B38370" s="1" t="s">
        <v>96168</v>
      </c>
      <c r="C38370">
        <v>1</v>
      </c>
      <c r="D38370" s="1" t="s">
        <v>7</v>
      </c>
      <c r="E38370" s="1" t="s">
        <v>96179</v>
      </c>
      <c r="F38370" s="1" t="s">
        <v>96180</v>
      </c>
    </row>
    <row r="38371" spans="1:6" x14ac:dyDescent="0.3">
      <c r="A38371">
        <v>1564043897523</v>
      </c>
      <c r="B38371" s="1" t="s">
        <v>96168</v>
      </c>
      <c r="C38371">
        <v>1</v>
      </c>
      <c r="D38371" s="1" t="s">
        <v>7</v>
      </c>
      <c r="E38371" s="1" t="s">
        <v>96181</v>
      </c>
      <c r="F38371" s="1" t="s">
        <v>96182</v>
      </c>
    </row>
    <row r="38372" spans="1:6" x14ac:dyDescent="0.3">
      <c r="A38372">
        <v>1564043895955</v>
      </c>
      <c r="B38372" s="1" t="s">
        <v>96168</v>
      </c>
      <c r="C38372">
        <v>1</v>
      </c>
      <c r="D38372" s="1" t="s">
        <v>7</v>
      </c>
      <c r="E38372" s="1" t="s">
        <v>96183</v>
      </c>
      <c r="F38372" s="1" t="s">
        <v>96184</v>
      </c>
    </row>
    <row r="38373" spans="1:6" x14ac:dyDescent="0.3">
      <c r="A38373">
        <v>1564043890025</v>
      </c>
      <c r="B38373" s="1" t="s">
        <v>96168</v>
      </c>
      <c r="C38373">
        <v>1</v>
      </c>
      <c r="D38373" s="1" t="s">
        <v>7</v>
      </c>
      <c r="E38373" s="1" t="s">
        <v>96185</v>
      </c>
      <c r="F38373" s="1" t="s">
        <v>96186</v>
      </c>
    </row>
    <row r="38374" spans="1:6" x14ac:dyDescent="0.3">
      <c r="A38374">
        <v>1564043881537</v>
      </c>
      <c r="B38374" s="1" t="s">
        <v>96168</v>
      </c>
      <c r="C38374">
        <v>1</v>
      </c>
      <c r="D38374" s="1" t="s">
        <v>7</v>
      </c>
      <c r="E38374" s="1" t="s">
        <v>96187</v>
      </c>
      <c r="F38374" s="1" t="s">
        <v>96188</v>
      </c>
    </row>
    <row r="38375" spans="1:6" x14ac:dyDescent="0.3">
      <c r="A38375">
        <v>1564043879469</v>
      </c>
      <c r="B38375" s="1" t="s">
        <v>96168</v>
      </c>
      <c r="C38375">
        <v>1</v>
      </c>
      <c r="D38375" s="1" t="s">
        <v>7</v>
      </c>
      <c r="E38375" s="1" t="s">
        <v>96189</v>
      </c>
      <c r="F38375" s="1" t="s">
        <v>96190</v>
      </c>
    </row>
    <row r="38376" spans="1:6" x14ac:dyDescent="0.3">
      <c r="A38376">
        <v>1564043878964</v>
      </c>
      <c r="B38376" s="1" t="s">
        <v>96168</v>
      </c>
      <c r="C38376">
        <v>1</v>
      </c>
      <c r="D38376" s="1" t="s">
        <v>7</v>
      </c>
      <c r="E38376" s="1" t="s">
        <v>96191</v>
      </c>
      <c r="F38376" s="1" t="s">
        <v>96192</v>
      </c>
    </row>
    <row r="38377" spans="1:6" x14ac:dyDescent="0.3">
      <c r="A38377">
        <v>1564043847065</v>
      </c>
      <c r="B38377" s="1" t="s">
        <v>96168</v>
      </c>
      <c r="C38377">
        <v>1</v>
      </c>
      <c r="D38377" s="1" t="s">
        <v>7</v>
      </c>
      <c r="E38377" s="1" t="s">
        <v>96193</v>
      </c>
      <c r="F38377" s="1" t="s">
        <v>96194</v>
      </c>
    </row>
    <row r="38378" spans="1:6" x14ac:dyDescent="0.3">
      <c r="A38378">
        <v>1564043841932</v>
      </c>
      <c r="B38378" s="1" t="s">
        <v>96195</v>
      </c>
      <c r="C38378">
        <v>1</v>
      </c>
      <c r="D38378" s="1" t="s">
        <v>7</v>
      </c>
      <c r="E38378" s="1" t="s">
        <v>96196</v>
      </c>
      <c r="F38378" s="1" t="s">
        <v>96197</v>
      </c>
    </row>
    <row r="38379" spans="1:6" x14ac:dyDescent="0.3">
      <c r="A38379">
        <v>1564043841558</v>
      </c>
      <c r="B38379" s="1" t="s">
        <v>96195</v>
      </c>
      <c r="C38379">
        <v>1</v>
      </c>
      <c r="D38379" s="1" t="s">
        <v>7</v>
      </c>
      <c r="E38379" s="1" t="s">
        <v>96198</v>
      </c>
      <c r="F38379" s="1" t="s">
        <v>96199</v>
      </c>
    </row>
    <row r="38380" spans="1:6" x14ac:dyDescent="0.3">
      <c r="A38380">
        <v>1564043838774</v>
      </c>
      <c r="B38380" s="1" t="s">
        <v>96195</v>
      </c>
      <c r="C38380">
        <v>1</v>
      </c>
      <c r="D38380" s="1" t="s">
        <v>7</v>
      </c>
      <c r="E38380" s="1" t="s">
        <v>96200</v>
      </c>
      <c r="F38380" s="1" t="s">
        <v>96201</v>
      </c>
    </row>
    <row r="38381" spans="1:6" x14ac:dyDescent="0.3">
      <c r="A38381">
        <v>1564043837557</v>
      </c>
      <c r="B38381" s="1" t="s">
        <v>96195</v>
      </c>
      <c r="C38381">
        <v>1</v>
      </c>
      <c r="D38381" s="1" t="s">
        <v>7</v>
      </c>
      <c r="E38381" s="1" t="s">
        <v>96202</v>
      </c>
      <c r="F38381" s="1" t="s">
        <v>96203</v>
      </c>
    </row>
    <row r="38382" spans="1:6" x14ac:dyDescent="0.3">
      <c r="A38382">
        <v>1564043828254</v>
      </c>
      <c r="B38382" s="1" t="s">
        <v>96195</v>
      </c>
      <c r="C38382">
        <v>2</v>
      </c>
      <c r="D38382" s="1" t="s">
        <v>7</v>
      </c>
      <c r="E38382" s="1" t="s">
        <v>96204</v>
      </c>
      <c r="F38382" s="1" t="s">
        <v>96205</v>
      </c>
    </row>
    <row r="38383" spans="1:6" x14ac:dyDescent="0.3">
      <c r="A38383">
        <v>1564043825978</v>
      </c>
      <c r="B38383" s="1" t="s">
        <v>96195</v>
      </c>
      <c r="C38383">
        <v>1</v>
      </c>
      <c r="D38383" s="1" t="s">
        <v>7</v>
      </c>
      <c r="E38383" s="1" t="s">
        <v>96206</v>
      </c>
      <c r="F38383" s="1" t="s">
        <v>96207</v>
      </c>
    </row>
    <row r="38384" spans="1:6" x14ac:dyDescent="0.3">
      <c r="A38384">
        <v>1564043821158</v>
      </c>
      <c r="B38384" s="1" t="s">
        <v>96195</v>
      </c>
      <c r="C38384">
        <v>1</v>
      </c>
      <c r="D38384" s="1" t="s">
        <v>7</v>
      </c>
      <c r="E38384" s="1" t="s">
        <v>96208</v>
      </c>
      <c r="F38384" s="1" t="s">
        <v>96209</v>
      </c>
    </row>
    <row r="38385" spans="1:6" x14ac:dyDescent="0.3">
      <c r="A38385">
        <v>1564043819193</v>
      </c>
      <c r="B38385" s="1" t="s">
        <v>96195</v>
      </c>
      <c r="C38385">
        <v>1</v>
      </c>
      <c r="D38385" s="1" t="s">
        <v>7</v>
      </c>
      <c r="E38385" s="1" t="s">
        <v>96210</v>
      </c>
      <c r="F38385" s="1" t="s">
        <v>96211</v>
      </c>
    </row>
    <row r="38386" spans="1:6" x14ac:dyDescent="0.3">
      <c r="A38386">
        <v>1564043817493</v>
      </c>
      <c r="B38386" s="1" t="s">
        <v>96195</v>
      </c>
      <c r="C38386">
        <v>1</v>
      </c>
      <c r="D38386" s="1" t="s">
        <v>7</v>
      </c>
      <c r="E38386" s="1" t="s">
        <v>96212</v>
      </c>
      <c r="F38386" s="1" t="s">
        <v>96213</v>
      </c>
    </row>
    <row r="38387" spans="1:6" x14ac:dyDescent="0.3">
      <c r="A38387">
        <v>1564043815010</v>
      </c>
      <c r="B38387" s="1" t="s">
        <v>96195</v>
      </c>
      <c r="C38387">
        <v>1</v>
      </c>
      <c r="D38387" s="1" t="s">
        <v>7</v>
      </c>
      <c r="E38387" s="1" t="s">
        <v>96214</v>
      </c>
      <c r="F38387" s="1" t="s">
        <v>96215</v>
      </c>
    </row>
    <row r="38388" spans="1:6" x14ac:dyDescent="0.3">
      <c r="A38388">
        <v>1564043768653</v>
      </c>
      <c r="B38388" s="1" t="s">
        <v>84991</v>
      </c>
      <c r="C38388">
        <v>1</v>
      </c>
      <c r="D38388" s="1" t="s">
        <v>7</v>
      </c>
      <c r="E38388" s="1" t="s">
        <v>96216</v>
      </c>
      <c r="F38388" s="1" t="s">
        <v>96217</v>
      </c>
    </row>
    <row r="38389" spans="1:6" x14ac:dyDescent="0.3">
      <c r="A38389">
        <v>1564043432714</v>
      </c>
      <c r="B38389" s="1" t="s">
        <v>96218</v>
      </c>
      <c r="C38389">
        <v>1</v>
      </c>
      <c r="D38389" s="1" t="s">
        <v>7</v>
      </c>
      <c r="E38389" s="1" t="s">
        <v>96219</v>
      </c>
      <c r="F38389" s="1" t="s">
        <v>96220</v>
      </c>
    </row>
    <row r="38390" spans="1:6" x14ac:dyDescent="0.3">
      <c r="A38390">
        <v>1564043428805</v>
      </c>
      <c r="B38390" s="1" t="s">
        <v>96218</v>
      </c>
      <c r="C38390">
        <v>1</v>
      </c>
      <c r="D38390" s="1" t="s">
        <v>7</v>
      </c>
      <c r="E38390" s="1" t="s">
        <v>96221</v>
      </c>
      <c r="F38390" s="1" t="s">
        <v>96222</v>
      </c>
    </row>
    <row r="38391" spans="1:6" x14ac:dyDescent="0.3">
      <c r="A38391">
        <v>1564043425479</v>
      </c>
      <c r="B38391" s="1" t="s">
        <v>96218</v>
      </c>
      <c r="C38391">
        <v>1</v>
      </c>
      <c r="D38391" s="1" t="s">
        <v>7</v>
      </c>
      <c r="E38391" s="1" t="s">
        <v>96223</v>
      </c>
      <c r="F38391" s="1" t="s">
        <v>96224</v>
      </c>
    </row>
    <row r="38392" spans="1:6" x14ac:dyDescent="0.3">
      <c r="A38392">
        <v>1564042829408</v>
      </c>
      <c r="B38392" s="1" t="s">
        <v>96225</v>
      </c>
      <c r="C38392">
        <v>4</v>
      </c>
      <c r="D38392" s="1" t="s">
        <v>7</v>
      </c>
      <c r="E38392" s="1" t="s">
        <v>96226</v>
      </c>
      <c r="F38392" s="1" t="s">
        <v>96225</v>
      </c>
    </row>
    <row r="38393" spans="1:6" x14ac:dyDescent="0.3">
      <c r="A38393">
        <v>1564041752921</v>
      </c>
      <c r="B38393" s="1" t="s">
        <v>96227</v>
      </c>
      <c r="C38393">
        <v>1</v>
      </c>
      <c r="D38393" s="1" t="s">
        <v>7</v>
      </c>
      <c r="E38393" s="1" t="s">
        <v>96228</v>
      </c>
      <c r="F38393" s="1" t="s">
        <v>96229</v>
      </c>
    </row>
    <row r="38394" spans="1:6" x14ac:dyDescent="0.3">
      <c r="A38394">
        <v>1564041727143</v>
      </c>
      <c r="B38394" s="1" t="s">
        <v>96230</v>
      </c>
      <c r="C38394">
        <v>1</v>
      </c>
      <c r="D38394" s="1" t="s">
        <v>7</v>
      </c>
      <c r="E38394" s="1" t="s">
        <v>96231</v>
      </c>
      <c r="F38394" s="1" t="s">
        <v>96232</v>
      </c>
    </row>
    <row r="38395" spans="1:6" x14ac:dyDescent="0.3">
      <c r="A38395">
        <v>1564041724969</v>
      </c>
      <c r="B38395" s="1" t="s">
        <v>96233</v>
      </c>
      <c r="C38395">
        <v>1</v>
      </c>
      <c r="D38395" s="1" t="s">
        <v>7</v>
      </c>
      <c r="E38395" s="1" t="s">
        <v>96234</v>
      </c>
      <c r="F38395" s="1" t="s">
        <v>96235</v>
      </c>
    </row>
    <row r="38396" spans="1:6" x14ac:dyDescent="0.3">
      <c r="A38396">
        <v>1564039275189</v>
      </c>
      <c r="B38396" s="1" t="s">
        <v>84991</v>
      </c>
      <c r="C38396">
        <v>1</v>
      </c>
      <c r="D38396" s="1" t="s">
        <v>7</v>
      </c>
      <c r="E38396" s="1" t="s">
        <v>96236</v>
      </c>
      <c r="F38396" s="1" t="s">
        <v>96237</v>
      </c>
    </row>
    <row r="38397" spans="1:6" x14ac:dyDescent="0.3">
      <c r="A38397">
        <v>1564039205693</v>
      </c>
      <c r="B38397" s="1" t="s">
        <v>96238</v>
      </c>
      <c r="C38397">
        <v>1</v>
      </c>
      <c r="D38397" s="1" t="s">
        <v>7</v>
      </c>
      <c r="E38397" s="1" t="s">
        <v>96239</v>
      </c>
      <c r="F38397" s="1" t="s">
        <v>96240</v>
      </c>
    </row>
    <row r="38398" spans="1:6" x14ac:dyDescent="0.3">
      <c r="A38398">
        <v>1564039205311</v>
      </c>
      <c r="B38398" s="1" t="s">
        <v>96241</v>
      </c>
      <c r="C38398">
        <v>1</v>
      </c>
      <c r="D38398" s="1" t="s">
        <v>7</v>
      </c>
      <c r="E38398" s="1" t="s">
        <v>96242</v>
      </c>
      <c r="F38398" s="1" t="s">
        <v>96241</v>
      </c>
    </row>
    <row r="38399" spans="1:6" x14ac:dyDescent="0.3">
      <c r="A38399">
        <v>1564039203116</v>
      </c>
      <c r="B38399" s="1" t="s">
        <v>96243</v>
      </c>
      <c r="C38399">
        <v>1</v>
      </c>
      <c r="D38399" s="1" t="s">
        <v>7</v>
      </c>
      <c r="E38399" s="1" t="s">
        <v>96244</v>
      </c>
      <c r="F38399" s="1" t="s">
        <v>96245</v>
      </c>
    </row>
    <row r="38400" spans="1:6" x14ac:dyDescent="0.3">
      <c r="A38400">
        <v>1564039184665</v>
      </c>
      <c r="B38400" s="1" t="s">
        <v>96243</v>
      </c>
      <c r="C38400">
        <v>1</v>
      </c>
      <c r="D38400" s="1" t="s">
        <v>7</v>
      </c>
      <c r="E38400" s="1" t="s">
        <v>96246</v>
      </c>
      <c r="F38400" s="1" t="s">
        <v>96247</v>
      </c>
    </row>
    <row r="38401" spans="1:6" x14ac:dyDescent="0.3">
      <c r="A38401">
        <v>1564039176363</v>
      </c>
      <c r="B38401" s="1" t="s">
        <v>96243</v>
      </c>
      <c r="C38401">
        <v>1</v>
      </c>
      <c r="D38401" s="1" t="s">
        <v>7</v>
      </c>
      <c r="E38401" s="1" t="s">
        <v>96248</v>
      </c>
      <c r="F38401" s="1" t="s">
        <v>96249</v>
      </c>
    </row>
    <row r="38402" spans="1:6" x14ac:dyDescent="0.3">
      <c r="A38402">
        <v>1564039166192</v>
      </c>
      <c r="B38402" s="1" t="s">
        <v>96250</v>
      </c>
      <c r="C38402">
        <v>1</v>
      </c>
      <c r="D38402" s="1" t="s">
        <v>7</v>
      </c>
      <c r="E38402" s="1" t="s">
        <v>96251</v>
      </c>
      <c r="F38402" s="1" t="s">
        <v>96250</v>
      </c>
    </row>
    <row r="38403" spans="1:6" x14ac:dyDescent="0.3">
      <c r="A38403">
        <v>1564039165678</v>
      </c>
      <c r="B38403" s="1" t="s">
        <v>96252</v>
      </c>
      <c r="C38403">
        <v>1</v>
      </c>
      <c r="D38403" s="1" t="s">
        <v>7</v>
      </c>
      <c r="E38403" s="1" t="s">
        <v>96253</v>
      </c>
      <c r="F38403" s="1" t="s">
        <v>96252</v>
      </c>
    </row>
    <row r="38404" spans="1:6" x14ac:dyDescent="0.3">
      <c r="A38404">
        <v>1564039112041</v>
      </c>
      <c r="B38404" s="1" t="s">
        <v>96243</v>
      </c>
      <c r="C38404">
        <v>1</v>
      </c>
      <c r="D38404" s="1" t="s">
        <v>7</v>
      </c>
      <c r="E38404" s="1" t="s">
        <v>96254</v>
      </c>
      <c r="F38404" s="1" t="s">
        <v>96255</v>
      </c>
    </row>
    <row r="38405" spans="1:6" x14ac:dyDescent="0.3">
      <c r="A38405">
        <v>1564039105940</v>
      </c>
      <c r="B38405" s="1" t="s">
        <v>96243</v>
      </c>
      <c r="C38405">
        <v>1</v>
      </c>
      <c r="D38405" s="1" t="s">
        <v>7</v>
      </c>
      <c r="E38405" s="1" t="s">
        <v>96256</v>
      </c>
      <c r="F38405" s="1" t="s">
        <v>96257</v>
      </c>
    </row>
    <row r="38406" spans="1:6" x14ac:dyDescent="0.3">
      <c r="A38406">
        <v>1564039098409</v>
      </c>
      <c r="B38406" s="1" t="s">
        <v>96243</v>
      </c>
      <c r="C38406">
        <v>1</v>
      </c>
      <c r="D38406" s="1" t="s">
        <v>7</v>
      </c>
      <c r="E38406" s="1" t="s">
        <v>96258</v>
      </c>
      <c r="F38406" s="1" t="s">
        <v>96259</v>
      </c>
    </row>
    <row r="38407" spans="1:6" x14ac:dyDescent="0.3">
      <c r="A38407">
        <v>1564039097173</v>
      </c>
      <c r="B38407" s="1" t="s">
        <v>96243</v>
      </c>
      <c r="C38407">
        <v>1</v>
      </c>
      <c r="D38407" s="1" t="s">
        <v>7</v>
      </c>
      <c r="E38407" s="1" t="s">
        <v>96260</v>
      </c>
      <c r="F38407" s="1" t="s">
        <v>96261</v>
      </c>
    </row>
    <row r="38408" spans="1:6" x14ac:dyDescent="0.3">
      <c r="A38408">
        <v>1564039064668</v>
      </c>
      <c r="B38408" s="1" t="s">
        <v>96243</v>
      </c>
      <c r="C38408">
        <v>1</v>
      </c>
      <c r="D38408" s="1" t="s">
        <v>7</v>
      </c>
      <c r="E38408" s="1" t="s">
        <v>96262</v>
      </c>
      <c r="F38408" s="1" t="s">
        <v>96263</v>
      </c>
    </row>
    <row r="38409" spans="1:6" x14ac:dyDescent="0.3">
      <c r="A38409">
        <v>1564039063028</v>
      </c>
      <c r="B38409" s="1" t="s">
        <v>96243</v>
      </c>
      <c r="C38409">
        <v>1</v>
      </c>
      <c r="D38409" s="1" t="s">
        <v>7</v>
      </c>
      <c r="E38409" s="1" t="s">
        <v>96264</v>
      </c>
      <c r="F38409" s="1" t="s">
        <v>96265</v>
      </c>
    </row>
    <row r="38410" spans="1:6" x14ac:dyDescent="0.3">
      <c r="A38410">
        <v>1564039061968</v>
      </c>
      <c r="B38410" s="1" t="s">
        <v>96243</v>
      </c>
      <c r="C38410">
        <v>1</v>
      </c>
      <c r="D38410" s="1" t="s">
        <v>7</v>
      </c>
      <c r="E38410" s="1" t="s">
        <v>96266</v>
      </c>
      <c r="F38410" s="1" t="s">
        <v>96267</v>
      </c>
    </row>
    <row r="38411" spans="1:6" x14ac:dyDescent="0.3">
      <c r="A38411">
        <v>1564039060212</v>
      </c>
      <c r="B38411" s="1" t="s">
        <v>96243</v>
      </c>
      <c r="C38411">
        <v>1</v>
      </c>
      <c r="D38411" s="1" t="s">
        <v>7</v>
      </c>
      <c r="E38411" s="1" t="s">
        <v>96268</v>
      </c>
      <c r="F38411" s="1" t="s">
        <v>96269</v>
      </c>
    </row>
    <row r="38412" spans="1:6" x14ac:dyDescent="0.3">
      <c r="A38412">
        <v>1564038892806</v>
      </c>
      <c r="B38412" s="1" t="s">
        <v>84991</v>
      </c>
      <c r="C38412">
        <v>1</v>
      </c>
      <c r="D38412" s="1" t="s">
        <v>7</v>
      </c>
      <c r="E38412" s="1" t="s">
        <v>96270</v>
      </c>
      <c r="F38412" s="1" t="s">
        <v>96271</v>
      </c>
    </row>
    <row r="38413" spans="1:6" x14ac:dyDescent="0.3">
      <c r="A38413">
        <v>1564038816268</v>
      </c>
      <c r="B38413" s="1" t="s">
        <v>84991</v>
      </c>
      <c r="C38413">
        <v>1</v>
      </c>
      <c r="D38413" s="1" t="s">
        <v>7</v>
      </c>
      <c r="E38413" s="1" t="s">
        <v>96272</v>
      </c>
      <c r="F38413" s="1" t="s">
        <v>96273</v>
      </c>
    </row>
    <row r="38414" spans="1:6" x14ac:dyDescent="0.3">
      <c r="A38414">
        <v>1564038694090</v>
      </c>
      <c r="B38414" s="1" t="s">
        <v>96274</v>
      </c>
      <c r="C38414">
        <v>2</v>
      </c>
      <c r="D38414" s="1" t="s">
        <v>7</v>
      </c>
      <c r="E38414" s="1" t="s">
        <v>96275</v>
      </c>
      <c r="F38414" s="1" t="s">
        <v>96276</v>
      </c>
    </row>
    <row r="38415" spans="1:6" x14ac:dyDescent="0.3">
      <c r="A38415">
        <v>1564038678542</v>
      </c>
      <c r="B38415" s="1" t="s">
        <v>96274</v>
      </c>
      <c r="C38415">
        <v>1</v>
      </c>
      <c r="D38415" s="1" t="s">
        <v>7</v>
      </c>
      <c r="E38415" s="1" t="s">
        <v>96277</v>
      </c>
      <c r="F38415" s="1" t="s">
        <v>96278</v>
      </c>
    </row>
    <row r="38416" spans="1:6" x14ac:dyDescent="0.3">
      <c r="A38416">
        <v>1564038674073</v>
      </c>
      <c r="B38416" s="1" t="s">
        <v>96274</v>
      </c>
      <c r="C38416">
        <v>1</v>
      </c>
      <c r="D38416" s="1" t="s">
        <v>7</v>
      </c>
      <c r="E38416" s="1" t="s">
        <v>96279</v>
      </c>
      <c r="F38416" s="1" t="s">
        <v>96280</v>
      </c>
    </row>
    <row r="38417" spans="1:6" x14ac:dyDescent="0.3">
      <c r="A38417">
        <v>1564038617069</v>
      </c>
      <c r="B38417" s="1" t="s">
        <v>6674</v>
      </c>
      <c r="C38417">
        <v>1</v>
      </c>
      <c r="D38417" s="1" t="s">
        <v>7</v>
      </c>
      <c r="E38417" s="1" t="s">
        <v>96281</v>
      </c>
      <c r="F38417" s="1" t="s">
        <v>96282</v>
      </c>
    </row>
    <row r="38418" spans="1:6" x14ac:dyDescent="0.3">
      <c r="A38418">
        <v>1563986693927</v>
      </c>
      <c r="B38418" s="1" t="s">
        <v>96283</v>
      </c>
      <c r="C38418">
        <v>1</v>
      </c>
      <c r="D38418" s="1" t="s">
        <v>7</v>
      </c>
      <c r="E38418" s="1" t="s">
        <v>96284</v>
      </c>
      <c r="F38418" s="1" t="s">
        <v>96285</v>
      </c>
    </row>
    <row r="38419" spans="1:6" x14ac:dyDescent="0.3">
      <c r="A38419">
        <v>1563953883276</v>
      </c>
      <c r="B38419" s="1" t="s">
        <v>96286</v>
      </c>
      <c r="C38419">
        <v>1</v>
      </c>
      <c r="D38419" s="1" t="s">
        <v>7</v>
      </c>
      <c r="E38419" s="1" t="s">
        <v>96287</v>
      </c>
      <c r="F38419" s="1" t="s">
        <v>96288</v>
      </c>
    </row>
    <row r="38420" spans="1:6" x14ac:dyDescent="0.3">
      <c r="A38420">
        <v>1563953824467</v>
      </c>
      <c r="B38420" s="1" t="s">
        <v>96289</v>
      </c>
      <c r="C38420">
        <v>1</v>
      </c>
      <c r="D38420" s="1" t="s">
        <v>7</v>
      </c>
      <c r="E38420" s="1" t="s">
        <v>96290</v>
      </c>
      <c r="F38420" s="1" t="s">
        <v>96289</v>
      </c>
    </row>
    <row r="38421" spans="1:6" x14ac:dyDescent="0.3">
      <c r="A38421">
        <v>1563953824022</v>
      </c>
      <c r="B38421" s="1" t="s">
        <v>96291</v>
      </c>
      <c r="C38421">
        <v>1</v>
      </c>
      <c r="D38421" s="1" t="s">
        <v>7</v>
      </c>
      <c r="E38421" s="1" t="s">
        <v>96292</v>
      </c>
      <c r="F38421" s="1" t="s">
        <v>96291</v>
      </c>
    </row>
    <row r="38422" spans="1:6" x14ac:dyDescent="0.3">
      <c r="A38422">
        <v>1563953823626</v>
      </c>
      <c r="B38422" s="1" t="s">
        <v>96293</v>
      </c>
      <c r="C38422">
        <v>1</v>
      </c>
      <c r="D38422" s="1" t="s">
        <v>7</v>
      </c>
      <c r="E38422" s="1" t="s">
        <v>96294</v>
      </c>
      <c r="F38422" s="1" t="s">
        <v>96293</v>
      </c>
    </row>
    <row r="38423" spans="1:6" x14ac:dyDescent="0.3">
      <c r="A38423">
        <v>1563953823239</v>
      </c>
      <c r="B38423" s="1" t="s">
        <v>96295</v>
      </c>
      <c r="C38423">
        <v>1</v>
      </c>
      <c r="D38423" s="1" t="s">
        <v>7</v>
      </c>
      <c r="E38423" s="1" t="s">
        <v>96296</v>
      </c>
      <c r="F38423" s="1" t="s">
        <v>96295</v>
      </c>
    </row>
    <row r="38424" spans="1:6" x14ac:dyDescent="0.3">
      <c r="A38424">
        <v>1563880247660</v>
      </c>
      <c r="B38424" s="1" t="s">
        <v>96297</v>
      </c>
      <c r="C38424">
        <v>1</v>
      </c>
      <c r="D38424" s="1" t="s">
        <v>7</v>
      </c>
      <c r="E38424" s="1" t="s">
        <v>96298</v>
      </c>
      <c r="F38424" s="1" t="s">
        <v>96299</v>
      </c>
    </row>
    <row r="38425" spans="1:6" x14ac:dyDescent="0.3">
      <c r="A38425">
        <v>1563880241616</v>
      </c>
      <c r="B38425" s="1" t="s">
        <v>96300</v>
      </c>
      <c r="C38425">
        <v>1</v>
      </c>
      <c r="D38425" s="1" t="s">
        <v>7</v>
      </c>
      <c r="E38425" s="1" t="s">
        <v>96301</v>
      </c>
      <c r="F38425" s="1" t="s">
        <v>96302</v>
      </c>
    </row>
    <row r="38426" spans="1:6" x14ac:dyDescent="0.3">
      <c r="A38426">
        <v>1563880228641</v>
      </c>
      <c r="B38426" s="1" t="s">
        <v>96303</v>
      </c>
      <c r="C38426">
        <v>1</v>
      </c>
      <c r="D38426" s="1" t="s">
        <v>7</v>
      </c>
      <c r="E38426" s="1" t="s">
        <v>96304</v>
      </c>
      <c r="F38426" s="1" t="s">
        <v>96305</v>
      </c>
    </row>
    <row r="38427" spans="1:6" x14ac:dyDescent="0.3">
      <c r="A38427">
        <v>1563879830543</v>
      </c>
      <c r="B38427" s="1" t="s">
        <v>96306</v>
      </c>
      <c r="C38427">
        <v>1</v>
      </c>
      <c r="D38427" s="1" t="s">
        <v>7</v>
      </c>
      <c r="E38427" s="1" t="s">
        <v>96307</v>
      </c>
      <c r="F38427" s="1" t="s">
        <v>96308</v>
      </c>
    </row>
    <row r="38428" spans="1:6" x14ac:dyDescent="0.3">
      <c r="A38428">
        <v>1563878779306</v>
      </c>
      <c r="B38428" s="1" t="s">
        <v>4912</v>
      </c>
      <c r="C38428">
        <v>2</v>
      </c>
      <c r="D38428" s="1" t="s">
        <v>7</v>
      </c>
      <c r="E38428" s="1" t="s">
        <v>96309</v>
      </c>
      <c r="F38428" s="1" t="s">
        <v>96310</v>
      </c>
    </row>
    <row r="38429" spans="1:6" x14ac:dyDescent="0.3">
      <c r="A38429">
        <v>1563877360699</v>
      </c>
      <c r="B38429" s="1" t="s">
        <v>96311</v>
      </c>
      <c r="C38429">
        <v>1</v>
      </c>
      <c r="D38429" s="1" t="s">
        <v>7</v>
      </c>
      <c r="E38429" s="1" t="s">
        <v>96312</v>
      </c>
      <c r="F38429" s="1" t="s">
        <v>96313</v>
      </c>
    </row>
    <row r="38430" spans="1:6" x14ac:dyDescent="0.3">
      <c r="A38430">
        <v>1563877358373</v>
      </c>
      <c r="B38430" s="1" t="s">
        <v>96314</v>
      </c>
      <c r="C38430">
        <v>1</v>
      </c>
      <c r="D38430" s="1" t="s">
        <v>7</v>
      </c>
      <c r="E38430" s="1" t="s">
        <v>96315</v>
      </c>
      <c r="F38430" s="1" t="s">
        <v>96316</v>
      </c>
    </row>
    <row r="38431" spans="1:6" x14ac:dyDescent="0.3">
      <c r="A38431">
        <v>1563578859765</v>
      </c>
      <c r="B38431" s="1" t="s">
        <v>96317</v>
      </c>
      <c r="C38431">
        <v>1</v>
      </c>
      <c r="D38431" s="1" t="s">
        <v>7</v>
      </c>
      <c r="E38431" s="1" t="s">
        <v>96318</v>
      </c>
      <c r="F38431" s="1" t="s">
        <v>96319</v>
      </c>
    </row>
    <row r="38432" spans="1:6" x14ac:dyDescent="0.3">
      <c r="A38432">
        <v>1563578857775</v>
      </c>
      <c r="B38432" s="1" t="s">
        <v>96320</v>
      </c>
      <c r="C38432">
        <v>1</v>
      </c>
      <c r="D38432" s="1" t="s">
        <v>7</v>
      </c>
      <c r="E38432" s="1" t="s">
        <v>96321</v>
      </c>
      <c r="F38432" s="1" t="s">
        <v>96322</v>
      </c>
    </row>
    <row r="38433" spans="1:6" x14ac:dyDescent="0.3">
      <c r="A38433">
        <v>1563569951763</v>
      </c>
      <c r="B38433" s="1" t="s">
        <v>96323</v>
      </c>
      <c r="C38433">
        <v>1</v>
      </c>
      <c r="D38433" s="1" t="s">
        <v>7</v>
      </c>
      <c r="E38433" s="1" t="s">
        <v>96324</v>
      </c>
      <c r="F38433" s="1" t="s">
        <v>96325</v>
      </c>
    </row>
    <row r="38434" spans="1:6" x14ac:dyDescent="0.3">
      <c r="A38434">
        <v>1563568772028</v>
      </c>
      <c r="B38434" s="1" t="s">
        <v>20427</v>
      </c>
      <c r="C38434">
        <v>2</v>
      </c>
      <c r="D38434" s="1" t="s">
        <v>7</v>
      </c>
      <c r="E38434" s="1" t="s">
        <v>96326</v>
      </c>
      <c r="F38434" s="1" t="s">
        <v>96327</v>
      </c>
    </row>
    <row r="38435" spans="1:6" x14ac:dyDescent="0.3">
      <c r="A38435">
        <v>1563568771856</v>
      </c>
      <c r="B38435" s="1" t="s">
        <v>96328</v>
      </c>
      <c r="C38435">
        <v>1</v>
      </c>
      <c r="D38435" s="1" t="s">
        <v>7</v>
      </c>
      <c r="E38435" s="1" t="s">
        <v>96329</v>
      </c>
      <c r="F38435" s="1" t="s">
        <v>96328</v>
      </c>
    </row>
    <row r="38436" spans="1:6" x14ac:dyDescent="0.3">
      <c r="A38436">
        <v>1563568741161</v>
      </c>
      <c r="B38436" s="1" t="s">
        <v>96330</v>
      </c>
      <c r="C38436">
        <v>1</v>
      </c>
      <c r="D38436" s="1" t="s">
        <v>7</v>
      </c>
      <c r="E38436" s="1" t="s">
        <v>96331</v>
      </c>
      <c r="F38436" s="1" t="s">
        <v>96332</v>
      </c>
    </row>
    <row r="38437" spans="1:6" x14ac:dyDescent="0.3">
      <c r="A38437">
        <v>1563568737855</v>
      </c>
      <c r="B38437" s="1" t="s">
        <v>96333</v>
      </c>
      <c r="C38437">
        <v>1</v>
      </c>
      <c r="D38437" s="1" t="s">
        <v>7</v>
      </c>
      <c r="E38437" s="1" t="s">
        <v>96334</v>
      </c>
      <c r="F38437" s="1" t="s">
        <v>96335</v>
      </c>
    </row>
    <row r="38438" spans="1:6" x14ac:dyDescent="0.3">
      <c r="A38438">
        <v>1563568566589</v>
      </c>
      <c r="B38438" s="1" t="s">
        <v>5668</v>
      </c>
      <c r="C38438">
        <v>2</v>
      </c>
      <c r="D38438" s="1" t="s">
        <v>7</v>
      </c>
      <c r="E38438" s="1" t="s">
        <v>96336</v>
      </c>
      <c r="F38438" s="1" t="s">
        <v>96337</v>
      </c>
    </row>
    <row r="38439" spans="1:6" x14ac:dyDescent="0.3">
      <c r="A38439">
        <v>1563568558904</v>
      </c>
      <c r="B38439" s="1" t="s">
        <v>96338</v>
      </c>
      <c r="C38439">
        <v>6</v>
      </c>
      <c r="D38439" s="1" t="s">
        <v>7</v>
      </c>
      <c r="E38439" s="1" t="s">
        <v>96339</v>
      </c>
      <c r="F38439" s="1" t="s">
        <v>96340</v>
      </c>
    </row>
    <row r="38440" spans="1:6" x14ac:dyDescent="0.3">
      <c r="A38440">
        <v>1563568544946</v>
      </c>
      <c r="B38440" s="1" t="s">
        <v>96341</v>
      </c>
      <c r="C38440">
        <v>6</v>
      </c>
      <c r="D38440" s="1" t="s">
        <v>7</v>
      </c>
      <c r="E38440" s="1" t="s">
        <v>96342</v>
      </c>
      <c r="F38440" s="1" t="s">
        <v>96343</v>
      </c>
    </row>
    <row r="38441" spans="1:6" x14ac:dyDescent="0.3">
      <c r="A38441">
        <v>1563568473583</v>
      </c>
      <c r="B38441" s="1" t="s">
        <v>5668</v>
      </c>
      <c r="C38441">
        <v>1</v>
      </c>
      <c r="D38441" s="1" t="s">
        <v>7</v>
      </c>
      <c r="E38441" s="1" t="s">
        <v>96344</v>
      </c>
      <c r="F38441" s="1" t="s">
        <v>96345</v>
      </c>
    </row>
    <row r="38442" spans="1:6" x14ac:dyDescent="0.3">
      <c r="A38442">
        <v>1563568435328</v>
      </c>
      <c r="B38442" s="1" t="s">
        <v>96346</v>
      </c>
      <c r="C38442">
        <v>1</v>
      </c>
      <c r="D38442" s="1" t="s">
        <v>7</v>
      </c>
      <c r="E38442" s="1" t="s">
        <v>96347</v>
      </c>
      <c r="F38442" s="1" t="s">
        <v>96348</v>
      </c>
    </row>
    <row r="38443" spans="1:6" x14ac:dyDescent="0.3">
      <c r="A38443">
        <v>1563568412788</v>
      </c>
      <c r="B38443" s="1" t="s">
        <v>96341</v>
      </c>
      <c r="C38443">
        <v>1</v>
      </c>
      <c r="D38443" s="1" t="s">
        <v>7</v>
      </c>
      <c r="E38443" s="1" t="s">
        <v>96349</v>
      </c>
      <c r="F38443" s="1" t="s">
        <v>96350</v>
      </c>
    </row>
    <row r="38444" spans="1:6" x14ac:dyDescent="0.3">
      <c r="A38444">
        <v>1563568412425</v>
      </c>
      <c r="B38444" s="1" t="s">
        <v>96351</v>
      </c>
      <c r="C38444">
        <v>1</v>
      </c>
      <c r="D38444" s="1" t="s">
        <v>7</v>
      </c>
      <c r="E38444" s="1" t="s">
        <v>96352</v>
      </c>
      <c r="F38444" s="1" t="s">
        <v>96351</v>
      </c>
    </row>
    <row r="38445" spans="1:6" x14ac:dyDescent="0.3">
      <c r="A38445">
        <v>1563568075634</v>
      </c>
      <c r="B38445" s="1" t="s">
        <v>96341</v>
      </c>
      <c r="C38445">
        <v>1</v>
      </c>
      <c r="D38445" s="1" t="s">
        <v>7</v>
      </c>
      <c r="E38445" s="1" t="s">
        <v>96353</v>
      </c>
      <c r="F38445" s="1" t="s">
        <v>96354</v>
      </c>
    </row>
    <row r="38446" spans="1:6" x14ac:dyDescent="0.3">
      <c r="A38446">
        <v>1563468243922</v>
      </c>
      <c r="B38446" s="1" t="s">
        <v>96355</v>
      </c>
      <c r="C38446">
        <v>2</v>
      </c>
      <c r="D38446" s="1" t="s">
        <v>7</v>
      </c>
      <c r="E38446" s="1" t="s">
        <v>96356</v>
      </c>
      <c r="F38446" s="1" t="s">
        <v>96355</v>
      </c>
    </row>
    <row r="38447" spans="1:6" x14ac:dyDescent="0.3">
      <c r="A38447">
        <v>1563466634761</v>
      </c>
      <c r="B38447" s="1" t="s">
        <v>96357</v>
      </c>
      <c r="C38447">
        <v>3</v>
      </c>
      <c r="D38447" s="1" t="s">
        <v>7</v>
      </c>
      <c r="E38447" s="1" t="s">
        <v>96358</v>
      </c>
      <c r="F38447" s="1" t="s">
        <v>96359</v>
      </c>
    </row>
    <row r="38448" spans="1:6" x14ac:dyDescent="0.3">
      <c r="A38448">
        <v>1563466597376</v>
      </c>
      <c r="B38448" s="1" t="s">
        <v>96360</v>
      </c>
      <c r="C38448">
        <v>1</v>
      </c>
      <c r="D38448" s="1" t="s">
        <v>7</v>
      </c>
      <c r="E38448" s="1" t="s">
        <v>96361</v>
      </c>
      <c r="F38448" s="1" t="s">
        <v>96362</v>
      </c>
    </row>
    <row r="38449" spans="1:6" x14ac:dyDescent="0.3">
      <c r="A38449">
        <v>1563466228039</v>
      </c>
      <c r="B38449" s="1" t="s">
        <v>96363</v>
      </c>
      <c r="C38449">
        <v>1</v>
      </c>
      <c r="D38449" s="1" t="s">
        <v>7</v>
      </c>
      <c r="E38449" s="1" t="s">
        <v>96364</v>
      </c>
      <c r="F38449" s="1" t="s">
        <v>96365</v>
      </c>
    </row>
    <row r="38450" spans="1:6" x14ac:dyDescent="0.3">
      <c r="A38450">
        <v>1563466072309</v>
      </c>
      <c r="B38450" s="1" t="s">
        <v>96366</v>
      </c>
      <c r="C38450">
        <v>4</v>
      </c>
      <c r="D38450" s="1" t="s">
        <v>7</v>
      </c>
      <c r="E38450" s="1" t="s">
        <v>96367</v>
      </c>
      <c r="F38450" s="1" t="s">
        <v>96368</v>
      </c>
    </row>
    <row r="38451" spans="1:6" x14ac:dyDescent="0.3">
      <c r="A38451">
        <v>1563465298012</v>
      </c>
      <c r="B38451" s="1" t="s">
        <v>96366</v>
      </c>
      <c r="C38451">
        <v>6</v>
      </c>
      <c r="D38451" s="1" t="s">
        <v>7</v>
      </c>
      <c r="E38451" s="1" t="s">
        <v>96369</v>
      </c>
      <c r="F38451" s="1" t="s">
        <v>96370</v>
      </c>
    </row>
    <row r="38452" spans="1:6" x14ac:dyDescent="0.3">
      <c r="A38452">
        <v>1563465294174</v>
      </c>
      <c r="B38452" s="1" t="s">
        <v>96366</v>
      </c>
      <c r="C38452">
        <v>10</v>
      </c>
      <c r="D38452" s="1" t="s">
        <v>7</v>
      </c>
      <c r="E38452" s="1" t="s">
        <v>96371</v>
      </c>
      <c r="F38452" s="1" t="s">
        <v>96372</v>
      </c>
    </row>
    <row r="38453" spans="1:6" x14ac:dyDescent="0.3">
      <c r="A38453">
        <v>1563464760032</v>
      </c>
      <c r="B38453" s="1" t="s">
        <v>96366</v>
      </c>
      <c r="C38453">
        <v>1</v>
      </c>
      <c r="D38453" s="1" t="s">
        <v>7</v>
      </c>
      <c r="E38453" s="1" t="s">
        <v>96373</v>
      </c>
      <c r="F38453" s="1" t="s">
        <v>96374</v>
      </c>
    </row>
    <row r="38454" spans="1:6" x14ac:dyDescent="0.3">
      <c r="A38454">
        <v>1563463961587</v>
      </c>
      <c r="B38454" s="1" t="s">
        <v>96375</v>
      </c>
      <c r="C38454">
        <v>1</v>
      </c>
      <c r="D38454" s="1" t="s">
        <v>7</v>
      </c>
      <c r="E38454" s="1" t="s">
        <v>96376</v>
      </c>
      <c r="F38454" s="1" t="s">
        <v>96377</v>
      </c>
    </row>
    <row r="38455" spans="1:6" x14ac:dyDescent="0.3">
      <c r="A38455">
        <v>1563463953762</v>
      </c>
      <c r="B38455" s="1" t="s">
        <v>96378</v>
      </c>
      <c r="C38455">
        <v>1</v>
      </c>
      <c r="D38455" s="1" t="s">
        <v>7</v>
      </c>
      <c r="E38455" s="1" t="s">
        <v>96379</v>
      </c>
      <c r="F38455" s="1" t="s">
        <v>96380</v>
      </c>
    </row>
    <row r="38456" spans="1:6" x14ac:dyDescent="0.3">
      <c r="A38456">
        <v>1563463952242</v>
      </c>
      <c r="B38456" s="1" t="s">
        <v>96381</v>
      </c>
      <c r="C38456">
        <v>1</v>
      </c>
      <c r="D38456" s="1" t="s">
        <v>7</v>
      </c>
      <c r="E38456" s="1" t="s">
        <v>96382</v>
      </c>
      <c r="F38456" s="1" t="s">
        <v>96383</v>
      </c>
    </row>
    <row r="38457" spans="1:6" x14ac:dyDescent="0.3">
      <c r="A38457">
        <v>1563463638461</v>
      </c>
      <c r="B38457" s="1" t="s">
        <v>96384</v>
      </c>
      <c r="C38457">
        <v>1</v>
      </c>
      <c r="D38457" s="1" t="s">
        <v>7</v>
      </c>
      <c r="E38457" s="1" t="s">
        <v>96385</v>
      </c>
      <c r="F38457" s="1" t="s">
        <v>96386</v>
      </c>
    </row>
    <row r="38458" spans="1:6" x14ac:dyDescent="0.3">
      <c r="A38458">
        <v>1563463635196</v>
      </c>
      <c r="B38458" s="1" t="s">
        <v>96387</v>
      </c>
      <c r="C38458">
        <v>1</v>
      </c>
      <c r="D38458" s="1" t="s">
        <v>7</v>
      </c>
      <c r="E38458" s="1" t="s">
        <v>96388</v>
      </c>
      <c r="F38458" s="1" t="s">
        <v>96389</v>
      </c>
    </row>
    <row r="38459" spans="1:6" x14ac:dyDescent="0.3">
      <c r="A38459">
        <v>1563463630807</v>
      </c>
      <c r="B38459" s="1" t="s">
        <v>96390</v>
      </c>
      <c r="C38459">
        <v>1</v>
      </c>
      <c r="D38459" s="1" t="s">
        <v>7</v>
      </c>
      <c r="E38459" s="1" t="s">
        <v>96391</v>
      </c>
      <c r="F38459" s="1" t="s">
        <v>96392</v>
      </c>
    </row>
    <row r="38460" spans="1:6" x14ac:dyDescent="0.3">
      <c r="A38460">
        <v>1563463629411</v>
      </c>
      <c r="B38460" s="1" t="s">
        <v>96393</v>
      </c>
      <c r="C38460">
        <v>1</v>
      </c>
      <c r="D38460" s="1" t="s">
        <v>7</v>
      </c>
      <c r="E38460" s="1" t="s">
        <v>96394</v>
      </c>
      <c r="F38460" s="1" t="s">
        <v>96393</v>
      </c>
    </row>
    <row r="38461" spans="1:6" x14ac:dyDescent="0.3">
      <c r="A38461">
        <v>1563463628446</v>
      </c>
      <c r="B38461" s="1" t="s">
        <v>96395</v>
      </c>
      <c r="C38461">
        <v>1</v>
      </c>
      <c r="D38461" s="1" t="s">
        <v>7</v>
      </c>
      <c r="E38461" s="1" t="s">
        <v>96396</v>
      </c>
      <c r="F38461" s="1" t="s">
        <v>96395</v>
      </c>
    </row>
    <row r="38462" spans="1:6" x14ac:dyDescent="0.3">
      <c r="A38462">
        <v>1563463628300</v>
      </c>
      <c r="B38462" s="1" t="s">
        <v>96397</v>
      </c>
      <c r="C38462">
        <v>1</v>
      </c>
      <c r="D38462" s="1" t="s">
        <v>7</v>
      </c>
      <c r="E38462" s="1" t="s">
        <v>96398</v>
      </c>
      <c r="F38462" s="1" t="s">
        <v>96399</v>
      </c>
    </row>
    <row r="38463" spans="1:6" x14ac:dyDescent="0.3">
      <c r="A38463">
        <v>1563463596038</v>
      </c>
      <c r="B38463" s="1" t="s">
        <v>96400</v>
      </c>
      <c r="C38463">
        <v>1</v>
      </c>
      <c r="D38463" s="1" t="s">
        <v>7</v>
      </c>
      <c r="E38463" s="1" t="s">
        <v>96401</v>
      </c>
      <c r="F38463" s="1" t="s">
        <v>96402</v>
      </c>
    </row>
    <row r="38464" spans="1:6" x14ac:dyDescent="0.3">
      <c r="A38464">
        <v>1563463538715</v>
      </c>
      <c r="B38464" s="1" t="s">
        <v>96400</v>
      </c>
      <c r="C38464">
        <v>1</v>
      </c>
      <c r="D38464" s="1" t="s">
        <v>7</v>
      </c>
      <c r="E38464" s="1" t="s">
        <v>96403</v>
      </c>
      <c r="F38464" s="1" t="s">
        <v>96404</v>
      </c>
    </row>
    <row r="38465" spans="1:6" x14ac:dyDescent="0.3">
      <c r="A38465">
        <v>1563463502388</v>
      </c>
      <c r="B38465" s="1" t="s">
        <v>96405</v>
      </c>
      <c r="C38465">
        <v>1</v>
      </c>
      <c r="D38465" s="1" t="s">
        <v>7</v>
      </c>
      <c r="E38465" s="1" t="s">
        <v>96406</v>
      </c>
      <c r="F38465" s="1" t="s">
        <v>96407</v>
      </c>
    </row>
    <row r="38466" spans="1:6" x14ac:dyDescent="0.3">
      <c r="A38466">
        <v>1563463279252</v>
      </c>
      <c r="B38466" s="1" t="s">
        <v>96408</v>
      </c>
      <c r="C38466">
        <v>1</v>
      </c>
      <c r="D38466" s="1" t="s">
        <v>7</v>
      </c>
      <c r="E38466" s="1" t="s">
        <v>96409</v>
      </c>
      <c r="F38466" s="1" t="s">
        <v>96410</v>
      </c>
    </row>
    <row r="38467" spans="1:6" x14ac:dyDescent="0.3">
      <c r="A38467">
        <v>1563463250773</v>
      </c>
      <c r="B38467" s="1" t="s">
        <v>96411</v>
      </c>
      <c r="C38467">
        <v>1</v>
      </c>
      <c r="D38467" s="1" t="s">
        <v>7</v>
      </c>
      <c r="E38467" s="1" t="s">
        <v>96412</v>
      </c>
      <c r="F38467" s="1" t="s">
        <v>96413</v>
      </c>
    </row>
    <row r="38468" spans="1:6" x14ac:dyDescent="0.3">
      <c r="A38468">
        <v>1563462088098</v>
      </c>
      <c r="B38468" s="1" t="s">
        <v>96414</v>
      </c>
      <c r="C38468">
        <v>1</v>
      </c>
      <c r="D38468" s="1" t="s">
        <v>7</v>
      </c>
      <c r="E38468" s="1" t="s">
        <v>96415</v>
      </c>
      <c r="F38468" s="1" t="s">
        <v>96416</v>
      </c>
    </row>
    <row r="38469" spans="1:6" x14ac:dyDescent="0.3">
      <c r="A38469">
        <v>1563462076133</v>
      </c>
      <c r="B38469" s="1" t="s">
        <v>96417</v>
      </c>
      <c r="C38469">
        <v>1</v>
      </c>
      <c r="D38469" s="1" t="s">
        <v>7</v>
      </c>
      <c r="E38469" s="1" t="s">
        <v>96418</v>
      </c>
      <c r="F38469" s="1" t="s">
        <v>96417</v>
      </c>
    </row>
    <row r="38470" spans="1:6" x14ac:dyDescent="0.3">
      <c r="A38470">
        <v>1563462065982</v>
      </c>
      <c r="B38470" s="1" t="s">
        <v>96419</v>
      </c>
      <c r="C38470">
        <v>1</v>
      </c>
      <c r="D38470" s="1" t="s">
        <v>7</v>
      </c>
      <c r="E38470" s="1" t="s">
        <v>96420</v>
      </c>
      <c r="F38470" s="1" t="s">
        <v>96421</v>
      </c>
    </row>
    <row r="38471" spans="1:6" x14ac:dyDescent="0.3">
      <c r="A38471">
        <v>1563462061900</v>
      </c>
      <c r="B38471" s="1" t="s">
        <v>96422</v>
      </c>
      <c r="C38471">
        <v>1</v>
      </c>
      <c r="D38471" s="1" t="s">
        <v>7</v>
      </c>
      <c r="E38471" s="1" t="s">
        <v>96423</v>
      </c>
      <c r="F38471" s="1" t="s">
        <v>96424</v>
      </c>
    </row>
    <row r="38472" spans="1:6" x14ac:dyDescent="0.3">
      <c r="A38472">
        <v>1563459823130</v>
      </c>
      <c r="B38472" s="1" t="s">
        <v>96425</v>
      </c>
      <c r="C38472">
        <v>1</v>
      </c>
      <c r="D38472" s="1" t="s">
        <v>7</v>
      </c>
      <c r="E38472" s="1" t="s">
        <v>96426</v>
      </c>
      <c r="F38472" s="1" t="s">
        <v>96427</v>
      </c>
    </row>
    <row r="38473" spans="1:6" x14ac:dyDescent="0.3">
      <c r="A38473">
        <v>1563459816813</v>
      </c>
      <c r="B38473" s="1" t="s">
        <v>96428</v>
      </c>
      <c r="C38473">
        <v>1</v>
      </c>
      <c r="D38473" s="1" t="s">
        <v>7</v>
      </c>
      <c r="E38473" s="1" t="s">
        <v>96429</v>
      </c>
      <c r="F38473" s="1" t="s">
        <v>96430</v>
      </c>
    </row>
    <row r="38474" spans="1:6" x14ac:dyDescent="0.3">
      <c r="A38474">
        <v>1563459790604</v>
      </c>
      <c r="B38474" s="1" t="s">
        <v>96431</v>
      </c>
      <c r="C38474">
        <v>8</v>
      </c>
      <c r="D38474" s="1" t="s">
        <v>7</v>
      </c>
      <c r="E38474" s="1" t="s">
        <v>96432</v>
      </c>
      <c r="F38474" s="1" t="s">
        <v>96433</v>
      </c>
    </row>
    <row r="38475" spans="1:6" x14ac:dyDescent="0.3">
      <c r="A38475">
        <v>1563459787523</v>
      </c>
      <c r="B38475" s="1" t="s">
        <v>81188</v>
      </c>
      <c r="C38475">
        <v>1</v>
      </c>
      <c r="D38475" s="1" t="s">
        <v>7</v>
      </c>
      <c r="E38475" s="1" t="s">
        <v>96434</v>
      </c>
      <c r="F38475" s="1" t="s">
        <v>96435</v>
      </c>
    </row>
    <row r="38476" spans="1:6" x14ac:dyDescent="0.3">
      <c r="A38476">
        <v>1563459786443</v>
      </c>
      <c r="B38476" s="1" t="s">
        <v>96436</v>
      </c>
      <c r="C38476">
        <v>1</v>
      </c>
      <c r="D38476" s="1" t="s">
        <v>7</v>
      </c>
      <c r="E38476" s="1" t="s">
        <v>96437</v>
      </c>
      <c r="F38476" s="1" t="s">
        <v>96436</v>
      </c>
    </row>
    <row r="38477" spans="1:6" x14ac:dyDescent="0.3">
      <c r="A38477">
        <v>1563459784093</v>
      </c>
      <c r="B38477" s="1" t="s">
        <v>96431</v>
      </c>
      <c r="C38477">
        <v>7</v>
      </c>
      <c r="D38477" s="1" t="s">
        <v>7</v>
      </c>
      <c r="E38477" s="1" t="s">
        <v>96438</v>
      </c>
      <c r="F38477" s="1" t="s">
        <v>96439</v>
      </c>
    </row>
    <row r="38478" spans="1:6" x14ac:dyDescent="0.3">
      <c r="A38478">
        <v>1563459616163</v>
      </c>
      <c r="B38478" s="1" t="s">
        <v>96440</v>
      </c>
      <c r="C38478">
        <v>1</v>
      </c>
      <c r="D38478" s="1" t="s">
        <v>7</v>
      </c>
      <c r="E38478" s="1" t="s">
        <v>96441</v>
      </c>
      <c r="F38478" s="1" t="s">
        <v>96442</v>
      </c>
    </row>
    <row r="38479" spans="1:6" x14ac:dyDescent="0.3">
      <c r="A38479">
        <v>1563459615758</v>
      </c>
      <c r="B38479" s="1" t="s">
        <v>96443</v>
      </c>
      <c r="C38479">
        <v>1</v>
      </c>
      <c r="D38479" s="1" t="s">
        <v>7</v>
      </c>
      <c r="E38479" s="1" t="s">
        <v>96444</v>
      </c>
      <c r="F38479" s="1" t="s">
        <v>96443</v>
      </c>
    </row>
    <row r="38480" spans="1:6" x14ac:dyDescent="0.3">
      <c r="A38480">
        <v>1563459611454</v>
      </c>
      <c r="B38480" s="1" t="s">
        <v>96445</v>
      </c>
      <c r="C38480">
        <v>1</v>
      </c>
      <c r="D38480" s="1" t="s">
        <v>7</v>
      </c>
      <c r="E38480" s="1" t="s">
        <v>96446</v>
      </c>
      <c r="F38480" s="1" t="s">
        <v>96447</v>
      </c>
    </row>
    <row r="38481" spans="1:6" x14ac:dyDescent="0.3">
      <c r="A38481">
        <v>1563459422216</v>
      </c>
      <c r="B38481" s="1" t="s">
        <v>81165</v>
      </c>
      <c r="C38481">
        <v>1</v>
      </c>
      <c r="D38481" s="1" t="s">
        <v>7</v>
      </c>
      <c r="E38481" s="1" t="s">
        <v>96448</v>
      </c>
      <c r="F38481" s="1" t="s">
        <v>96449</v>
      </c>
    </row>
    <row r="38482" spans="1:6" x14ac:dyDescent="0.3">
      <c r="A38482">
        <v>1563459420208</v>
      </c>
      <c r="B38482" s="1" t="s">
        <v>96450</v>
      </c>
      <c r="C38482">
        <v>1</v>
      </c>
      <c r="D38482" s="1" t="s">
        <v>7</v>
      </c>
      <c r="E38482" s="1" t="s">
        <v>96451</v>
      </c>
      <c r="F38482" s="1" t="s">
        <v>96452</v>
      </c>
    </row>
    <row r="38483" spans="1:6" x14ac:dyDescent="0.3">
      <c r="A38483">
        <v>1563459418030</v>
      </c>
      <c r="B38483" s="1" t="s">
        <v>96431</v>
      </c>
      <c r="C38483">
        <v>3</v>
      </c>
      <c r="D38483" s="1" t="s">
        <v>7</v>
      </c>
      <c r="E38483" s="1" t="s">
        <v>96453</v>
      </c>
      <c r="F38483" s="1" t="s">
        <v>96454</v>
      </c>
    </row>
    <row r="38484" spans="1:6" x14ac:dyDescent="0.3">
      <c r="A38484">
        <v>1563459418008</v>
      </c>
      <c r="B38484" s="1" t="s">
        <v>96431</v>
      </c>
      <c r="C38484">
        <v>3</v>
      </c>
      <c r="D38484" s="1" t="s">
        <v>7</v>
      </c>
      <c r="E38484" s="1" t="s">
        <v>96455</v>
      </c>
      <c r="F38484" s="1" t="s">
        <v>96456</v>
      </c>
    </row>
    <row r="38485" spans="1:6" x14ac:dyDescent="0.3">
      <c r="A38485">
        <v>1563459412183</v>
      </c>
      <c r="B38485" s="1" t="s">
        <v>96431</v>
      </c>
      <c r="C38485">
        <v>1</v>
      </c>
      <c r="D38485" s="1" t="s">
        <v>7</v>
      </c>
      <c r="E38485" s="1" t="s">
        <v>96457</v>
      </c>
      <c r="F38485" s="1" t="s">
        <v>96458</v>
      </c>
    </row>
    <row r="38486" spans="1:6" x14ac:dyDescent="0.3">
      <c r="A38486">
        <v>1563459395999</v>
      </c>
      <c r="B38486" s="1" t="s">
        <v>96431</v>
      </c>
      <c r="C38486">
        <v>1</v>
      </c>
      <c r="D38486" s="1" t="s">
        <v>7</v>
      </c>
      <c r="E38486" s="1" t="s">
        <v>96459</v>
      </c>
      <c r="F38486" s="1" t="s">
        <v>96460</v>
      </c>
    </row>
    <row r="38487" spans="1:6" x14ac:dyDescent="0.3">
      <c r="A38487">
        <v>1563459362852</v>
      </c>
      <c r="B38487" s="1" t="s">
        <v>96461</v>
      </c>
      <c r="C38487">
        <v>1</v>
      </c>
      <c r="D38487" s="1" t="s">
        <v>7</v>
      </c>
      <c r="E38487" s="1" t="s">
        <v>96462</v>
      </c>
      <c r="F38487" s="1" t="s">
        <v>96463</v>
      </c>
    </row>
    <row r="38488" spans="1:6" x14ac:dyDescent="0.3">
      <c r="A38488">
        <v>1563459301574</v>
      </c>
      <c r="B38488" s="1" t="s">
        <v>96464</v>
      </c>
      <c r="C38488">
        <v>1</v>
      </c>
      <c r="D38488" s="1" t="s">
        <v>7</v>
      </c>
      <c r="E38488" s="1" t="s">
        <v>96465</v>
      </c>
      <c r="F38488" s="1" t="s">
        <v>96466</v>
      </c>
    </row>
    <row r="38489" spans="1:6" x14ac:dyDescent="0.3">
      <c r="A38489">
        <v>1563459218334</v>
      </c>
      <c r="B38489" s="1" t="s">
        <v>96467</v>
      </c>
      <c r="C38489">
        <v>1</v>
      </c>
      <c r="D38489" s="1" t="s">
        <v>7</v>
      </c>
      <c r="E38489" s="1" t="s">
        <v>96468</v>
      </c>
      <c r="F38489" s="1" t="s">
        <v>96469</v>
      </c>
    </row>
    <row r="38490" spans="1:6" x14ac:dyDescent="0.3">
      <c r="A38490">
        <v>1563459209773</v>
      </c>
      <c r="B38490" s="1" t="s">
        <v>96470</v>
      </c>
      <c r="C38490">
        <v>1</v>
      </c>
      <c r="D38490" s="1" t="s">
        <v>7</v>
      </c>
      <c r="E38490" s="1" t="s">
        <v>96471</v>
      </c>
      <c r="F38490" s="1" t="s">
        <v>96472</v>
      </c>
    </row>
    <row r="38491" spans="1:6" x14ac:dyDescent="0.3">
      <c r="A38491">
        <v>1563459205344</v>
      </c>
      <c r="B38491" s="1" t="s">
        <v>96473</v>
      </c>
      <c r="C38491">
        <v>1</v>
      </c>
      <c r="D38491" s="1" t="s">
        <v>7</v>
      </c>
      <c r="E38491" s="1" t="s">
        <v>96474</v>
      </c>
      <c r="F38491" s="1" t="s">
        <v>96475</v>
      </c>
    </row>
    <row r="38492" spans="1:6" x14ac:dyDescent="0.3">
      <c r="A38492">
        <v>1563443847357</v>
      </c>
      <c r="B38492" s="1" t="s">
        <v>96476</v>
      </c>
      <c r="C38492">
        <v>1</v>
      </c>
      <c r="D38492" s="1" t="s">
        <v>7</v>
      </c>
      <c r="E38492" s="1" t="s">
        <v>96477</v>
      </c>
      <c r="F38492" s="1" t="s">
        <v>96478</v>
      </c>
    </row>
    <row r="38493" spans="1:6" x14ac:dyDescent="0.3">
      <c r="A38493">
        <v>1563380883351</v>
      </c>
      <c r="B38493" s="1" t="s">
        <v>96366</v>
      </c>
      <c r="C38493">
        <v>8</v>
      </c>
      <c r="D38493" s="1" t="s">
        <v>7</v>
      </c>
      <c r="E38493" s="1" t="s">
        <v>96479</v>
      </c>
      <c r="F38493" s="1" t="s">
        <v>96480</v>
      </c>
    </row>
    <row r="38494" spans="1:6" x14ac:dyDescent="0.3">
      <c r="A38494">
        <v>1563380501822</v>
      </c>
      <c r="B38494" s="1" t="s">
        <v>96481</v>
      </c>
      <c r="C38494">
        <v>1</v>
      </c>
      <c r="D38494" s="1" t="s">
        <v>7</v>
      </c>
      <c r="E38494" s="1" t="s">
        <v>96482</v>
      </c>
      <c r="F38494" s="1" t="s">
        <v>96483</v>
      </c>
    </row>
    <row r="38495" spans="1:6" x14ac:dyDescent="0.3">
      <c r="A38495">
        <v>1563380449927</v>
      </c>
      <c r="B38495" s="1" t="s">
        <v>96481</v>
      </c>
      <c r="C38495">
        <v>1</v>
      </c>
      <c r="D38495" s="1" t="s">
        <v>7</v>
      </c>
      <c r="E38495" s="1" t="s">
        <v>96484</v>
      </c>
      <c r="F38495" s="1" t="s">
        <v>96485</v>
      </c>
    </row>
    <row r="38496" spans="1:6" x14ac:dyDescent="0.3">
      <c r="A38496">
        <v>1563380447354</v>
      </c>
      <c r="B38496" s="1" t="s">
        <v>96481</v>
      </c>
      <c r="C38496">
        <v>1</v>
      </c>
      <c r="D38496" s="1" t="s">
        <v>7</v>
      </c>
      <c r="E38496" s="1" t="s">
        <v>96486</v>
      </c>
      <c r="F38496" s="1" t="s">
        <v>96487</v>
      </c>
    </row>
    <row r="38497" spans="1:6" x14ac:dyDescent="0.3">
      <c r="A38497">
        <v>1563380430149</v>
      </c>
      <c r="B38497" s="1" t="s">
        <v>96488</v>
      </c>
      <c r="C38497">
        <v>1</v>
      </c>
      <c r="D38497" s="1" t="s">
        <v>7</v>
      </c>
      <c r="E38497" s="1" t="s">
        <v>96489</v>
      </c>
      <c r="F38497" s="1" t="s">
        <v>96490</v>
      </c>
    </row>
    <row r="38498" spans="1:6" x14ac:dyDescent="0.3">
      <c r="A38498">
        <v>1563380421426</v>
      </c>
      <c r="B38498" s="1" t="s">
        <v>96491</v>
      </c>
      <c r="C38498">
        <v>1</v>
      </c>
      <c r="D38498" s="1" t="s">
        <v>7</v>
      </c>
      <c r="E38498" s="1" t="s">
        <v>96492</v>
      </c>
      <c r="F38498" s="1" t="s">
        <v>96493</v>
      </c>
    </row>
    <row r="38499" spans="1:6" x14ac:dyDescent="0.3">
      <c r="A38499">
        <v>1563380226725</v>
      </c>
      <c r="B38499" s="1" t="s">
        <v>96494</v>
      </c>
      <c r="C38499">
        <v>1</v>
      </c>
      <c r="D38499" s="1" t="s">
        <v>7</v>
      </c>
      <c r="E38499" s="1" t="s">
        <v>96495</v>
      </c>
      <c r="F38499" s="1" t="s">
        <v>96496</v>
      </c>
    </row>
    <row r="38500" spans="1:6" x14ac:dyDescent="0.3">
      <c r="A38500">
        <v>1563380225592</v>
      </c>
      <c r="B38500" s="1" t="s">
        <v>96494</v>
      </c>
      <c r="C38500">
        <v>1</v>
      </c>
      <c r="D38500" s="1" t="s">
        <v>7</v>
      </c>
      <c r="E38500" s="1" t="s">
        <v>96497</v>
      </c>
      <c r="F38500" s="1" t="s">
        <v>96498</v>
      </c>
    </row>
    <row r="38501" spans="1:6" x14ac:dyDescent="0.3">
      <c r="A38501">
        <v>1563380220721</v>
      </c>
      <c r="B38501" s="1" t="s">
        <v>96499</v>
      </c>
      <c r="C38501">
        <v>1</v>
      </c>
      <c r="D38501" s="1" t="s">
        <v>7</v>
      </c>
      <c r="E38501" s="1" t="s">
        <v>96500</v>
      </c>
      <c r="F38501" s="1" t="s">
        <v>96501</v>
      </c>
    </row>
    <row r="38502" spans="1:6" x14ac:dyDescent="0.3">
      <c r="A38502">
        <v>1563379788772</v>
      </c>
      <c r="B38502" s="1" t="s">
        <v>281</v>
      </c>
      <c r="C38502">
        <v>1</v>
      </c>
      <c r="D38502" s="1" t="s">
        <v>7</v>
      </c>
      <c r="E38502" s="1" t="s">
        <v>96502</v>
      </c>
      <c r="F38502" s="1" t="s">
        <v>96503</v>
      </c>
    </row>
    <row r="38503" spans="1:6" x14ac:dyDescent="0.3">
      <c r="A38503">
        <v>1563379617671</v>
      </c>
      <c r="B38503" s="1" t="s">
        <v>96504</v>
      </c>
      <c r="C38503">
        <v>1</v>
      </c>
      <c r="D38503" s="1" t="s">
        <v>7</v>
      </c>
      <c r="E38503" s="1" t="s">
        <v>96505</v>
      </c>
      <c r="F38503" s="1" t="s">
        <v>96506</v>
      </c>
    </row>
    <row r="38504" spans="1:6" x14ac:dyDescent="0.3">
      <c r="A38504">
        <v>1563379617338</v>
      </c>
      <c r="B38504" s="1" t="s">
        <v>96507</v>
      </c>
      <c r="C38504">
        <v>1</v>
      </c>
      <c r="D38504" s="1" t="s">
        <v>7</v>
      </c>
      <c r="E38504" s="1" t="s">
        <v>96508</v>
      </c>
      <c r="F38504" s="1" t="s">
        <v>96507</v>
      </c>
    </row>
    <row r="38505" spans="1:6" x14ac:dyDescent="0.3">
      <c r="A38505">
        <v>1563379609615</v>
      </c>
      <c r="B38505" s="1" t="s">
        <v>96509</v>
      </c>
      <c r="C38505">
        <v>1</v>
      </c>
      <c r="D38505" s="1" t="s">
        <v>7</v>
      </c>
      <c r="E38505" s="1" t="s">
        <v>96510</v>
      </c>
      <c r="F38505" s="1" t="s">
        <v>96511</v>
      </c>
    </row>
    <row r="38506" spans="1:6" x14ac:dyDescent="0.3">
      <c r="A38506">
        <v>1563379609219</v>
      </c>
      <c r="B38506" s="1" t="s">
        <v>96509</v>
      </c>
      <c r="C38506">
        <v>1</v>
      </c>
      <c r="D38506" s="1" t="s">
        <v>7</v>
      </c>
      <c r="E38506" s="1" t="s">
        <v>96512</v>
      </c>
      <c r="F38506" s="1" t="s">
        <v>96513</v>
      </c>
    </row>
    <row r="38507" spans="1:6" x14ac:dyDescent="0.3">
      <c r="A38507">
        <v>1563379601529</v>
      </c>
      <c r="B38507" s="1" t="s">
        <v>96509</v>
      </c>
      <c r="C38507">
        <v>1</v>
      </c>
      <c r="D38507" s="1" t="s">
        <v>7</v>
      </c>
      <c r="E38507" s="1" t="s">
        <v>96514</v>
      </c>
      <c r="F38507" s="1" t="s">
        <v>96515</v>
      </c>
    </row>
    <row r="38508" spans="1:6" x14ac:dyDescent="0.3">
      <c r="A38508">
        <v>1563378968297</v>
      </c>
      <c r="B38508" s="1" t="s">
        <v>96516</v>
      </c>
      <c r="C38508">
        <v>6</v>
      </c>
      <c r="D38508" s="1" t="s">
        <v>7</v>
      </c>
      <c r="E38508" s="1" t="s">
        <v>96517</v>
      </c>
      <c r="F38508" s="1" t="s">
        <v>96518</v>
      </c>
    </row>
    <row r="38509" spans="1:6" x14ac:dyDescent="0.3">
      <c r="A38509">
        <v>1563378837496</v>
      </c>
      <c r="B38509" s="1" t="s">
        <v>96516</v>
      </c>
      <c r="C38509">
        <v>11</v>
      </c>
      <c r="D38509" s="1" t="s">
        <v>7</v>
      </c>
      <c r="E38509" s="1" t="s">
        <v>96519</v>
      </c>
      <c r="F38509" s="1" t="s">
        <v>96520</v>
      </c>
    </row>
    <row r="38510" spans="1:6" x14ac:dyDescent="0.3">
      <c r="A38510">
        <v>1563377440445</v>
      </c>
      <c r="B38510" s="1" t="s">
        <v>96521</v>
      </c>
      <c r="C38510">
        <v>1</v>
      </c>
      <c r="D38510" s="1" t="s">
        <v>7</v>
      </c>
      <c r="E38510" s="1" t="s">
        <v>96522</v>
      </c>
      <c r="F38510" s="1" t="s">
        <v>96523</v>
      </c>
    </row>
    <row r="38511" spans="1:6" x14ac:dyDescent="0.3">
      <c r="A38511">
        <v>1563377434361</v>
      </c>
      <c r="B38511" s="1" t="s">
        <v>96524</v>
      </c>
      <c r="C38511">
        <v>1</v>
      </c>
      <c r="D38511" s="1" t="s">
        <v>7</v>
      </c>
      <c r="E38511" s="1" t="s">
        <v>96525</v>
      </c>
      <c r="F38511" s="1" t="s">
        <v>96526</v>
      </c>
    </row>
    <row r="38512" spans="1:6" x14ac:dyDescent="0.3">
      <c r="A38512">
        <v>1563377383171</v>
      </c>
      <c r="B38512" s="1" t="s">
        <v>96527</v>
      </c>
      <c r="C38512">
        <v>1</v>
      </c>
      <c r="D38512" s="1" t="s">
        <v>7</v>
      </c>
      <c r="E38512" s="1" t="s">
        <v>96528</v>
      </c>
      <c r="F38512" s="1" t="s">
        <v>96529</v>
      </c>
    </row>
    <row r="38513" spans="1:6" x14ac:dyDescent="0.3">
      <c r="A38513">
        <v>1563377382016</v>
      </c>
      <c r="B38513" s="1" t="s">
        <v>96530</v>
      </c>
      <c r="C38513">
        <v>1</v>
      </c>
      <c r="D38513" s="1" t="s">
        <v>7</v>
      </c>
      <c r="E38513" s="1" t="s">
        <v>96531</v>
      </c>
      <c r="F38513" s="1" t="s">
        <v>96530</v>
      </c>
    </row>
    <row r="38514" spans="1:6" x14ac:dyDescent="0.3">
      <c r="A38514">
        <v>1563377338320</v>
      </c>
      <c r="B38514" s="1" t="s">
        <v>96516</v>
      </c>
      <c r="C38514">
        <v>1</v>
      </c>
      <c r="D38514" s="1" t="s">
        <v>7</v>
      </c>
      <c r="E38514" s="1" t="s">
        <v>96532</v>
      </c>
      <c r="F38514" s="1" t="s">
        <v>96533</v>
      </c>
    </row>
    <row r="38515" spans="1:6" x14ac:dyDescent="0.3">
      <c r="A38515">
        <v>1563376793711</v>
      </c>
      <c r="B38515" s="1" t="s">
        <v>96516</v>
      </c>
      <c r="C38515">
        <v>5</v>
      </c>
      <c r="D38515" s="1" t="s">
        <v>7</v>
      </c>
      <c r="E38515" s="1" t="s">
        <v>96534</v>
      </c>
      <c r="F38515" s="1" t="s">
        <v>96535</v>
      </c>
    </row>
    <row r="38516" spans="1:6" x14ac:dyDescent="0.3">
      <c r="A38516">
        <v>1563376331280</v>
      </c>
      <c r="B38516" s="1" t="s">
        <v>96516</v>
      </c>
      <c r="C38516">
        <v>4</v>
      </c>
      <c r="D38516" s="1" t="s">
        <v>7</v>
      </c>
      <c r="E38516" s="1" t="s">
        <v>96536</v>
      </c>
      <c r="F38516" s="1" t="s">
        <v>96537</v>
      </c>
    </row>
    <row r="38517" spans="1:6" x14ac:dyDescent="0.3">
      <c r="A38517">
        <v>1563376331168</v>
      </c>
      <c r="B38517" s="1" t="s">
        <v>96538</v>
      </c>
      <c r="C38517">
        <v>4</v>
      </c>
      <c r="D38517" s="1" t="s">
        <v>7</v>
      </c>
      <c r="E38517" s="1" t="s">
        <v>96539</v>
      </c>
      <c r="F38517" s="1" t="s">
        <v>96538</v>
      </c>
    </row>
    <row r="38518" spans="1:6" x14ac:dyDescent="0.3">
      <c r="A38518">
        <v>1563376328511</v>
      </c>
      <c r="B38518" s="1" t="s">
        <v>96540</v>
      </c>
      <c r="C38518">
        <v>3</v>
      </c>
      <c r="D38518" s="1" t="s">
        <v>7</v>
      </c>
      <c r="E38518" s="1" t="s">
        <v>96541</v>
      </c>
      <c r="F38518" s="1" t="s">
        <v>96542</v>
      </c>
    </row>
    <row r="38519" spans="1:6" x14ac:dyDescent="0.3">
      <c r="A38519">
        <v>1563376138883</v>
      </c>
      <c r="B38519" s="1" t="s">
        <v>96509</v>
      </c>
      <c r="C38519">
        <v>1</v>
      </c>
      <c r="D38519" s="1" t="s">
        <v>7</v>
      </c>
      <c r="E38519" s="1" t="s">
        <v>96543</v>
      </c>
      <c r="F38519" s="1" t="s">
        <v>96544</v>
      </c>
    </row>
    <row r="38520" spans="1:6" x14ac:dyDescent="0.3">
      <c r="A38520">
        <v>1563376133901</v>
      </c>
      <c r="B38520" s="1" t="s">
        <v>96545</v>
      </c>
      <c r="C38520">
        <v>1</v>
      </c>
      <c r="D38520" s="1" t="s">
        <v>7</v>
      </c>
      <c r="E38520" s="1" t="s">
        <v>96546</v>
      </c>
      <c r="F38520" s="1" t="s">
        <v>96547</v>
      </c>
    </row>
    <row r="38521" spans="1:6" x14ac:dyDescent="0.3">
      <c r="A38521">
        <v>1563372338790</v>
      </c>
      <c r="B38521" s="1" t="s">
        <v>96548</v>
      </c>
      <c r="C38521">
        <v>2</v>
      </c>
      <c r="D38521" s="1" t="s">
        <v>7</v>
      </c>
      <c r="E38521" s="1" t="s">
        <v>96549</v>
      </c>
      <c r="F38521" s="1" t="s">
        <v>96550</v>
      </c>
    </row>
    <row r="38522" spans="1:6" x14ac:dyDescent="0.3">
      <c r="A38522">
        <v>1563298599023</v>
      </c>
      <c r="B38522" s="1" t="s">
        <v>96551</v>
      </c>
      <c r="C38522">
        <v>1</v>
      </c>
      <c r="D38522" s="1" t="s">
        <v>7</v>
      </c>
      <c r="E38522" s="1" t="s">
        <v>96552</v>
      </c>
      <c r="F38522" s="1" t="s">
        <v>96553</v>
      </c>
    </row>
    <row r="38523" spans="1:6" x14ac:dyDescent="0.3">
      <c r="A38523">
        <v>1563298575232</v>
      </c>
      <c r="B38523" s="1" t="s">
        <v>96554</v>
      </c>
      <c r="C38523">
        <v>1</v>
      </c>
      <c r="D38523" s="1" t="s">
        <v>7</v>
      </c>
      <c r="E38523" s="1" t="s">
        <v>96555</v>
      </c>
      <c r="F38523" s="1" t="s">
        <v>96556</v>
      </c>
    </row>
    <row r="38524" spans="1:6" x14ac:dyDescent="0.3">
      <c r="A38524">
        <v>1563298574962</v>
      </c>
      <c r="B38524" s="1" t="s">
        <v>96557</v>
      </c>
      <c r="C38524">
        <v>1</v>
      </c>
      <c r="D38524" s="1" t="s">
        <v>7</v>
      </c>
      <c r="E38524" s="1" t="s">
        <v>96558</v>
      </c>
      <c r="F38524" s="1" t="s">
        <v>96557</v>
      </c>
    </row>
    <row r="38525" spans="1:6" x14ac:dyDescent="0.3">
      <c r="A38525">
        <v>1563298574814</v>
      </c>
      <c r="B38525" s="1" t="s">
        <v>96557</v>
      </c>
      <c r="C38525">
        <v>1</v>
      </c>
      <c r="D38525" s="1" t="s">
        <v>7</v>
      </c>
      <c r="E38525" s="1" t="s">
        <v>96559</v>
      </c>
      <c r="F38525" s="1" t="s">
        <v>96560</v>
      </c>
    </row>
    <row r="38526" spans="1:6" x14ac:dyDescent="0.3">
      <c r="A38526">
        <v>1563298506666</v>
      </c>
      <c r="B38526" s="1" t="s">
        <v>96561</v>
      </c>
      <c r="C38526">
        <v>1</v>
      </c>
      <c r="D38526" s="1" t="s">
        <v>7</v>
      </c>
      <c r="E38526" s="1" t="s">
        <v>96562</v>
      </c>
      <c r="F38526" s="1" t="s">
        <v>96563</v>
      </c>
    </row>
    <row r="38527" spans="1:6" x14ac:dyDescent="0.3">
      <c r="A38527">
        <v>1563298501382</v>
      </c>
      <c r="B38527" s="1" t="s">
        <v>96564</v>
      </c>
      <c r="C38527">
        <v>1</v>
      </c>
      <c r="D38527" s="1" t="s">
        <v>7</v>
      </c>
      <c r="E38527" s="1" t="s">
        <v>96565</v>
      </c>
      <c r="F38527" s="1" t="s">
        <v>96566</v>
      </c>
    </row>
    <row r="38528" spans="1:6" x14ac:dyDescent="0.3">
      <c r="A38528">
        <v>1563298263552</v>
      </c>
      <c r="B38528" s="1" t="s">
        <v>96567</v>
      </c>
      <c r="C38528">
        <v>1</v>
      </c>
      <c r="D38528" s="1" t="s">
        <v>7</v>
      </c>
      <c r="E38528" s="1" t="s">
        <v>96568</v>
      </c>
      <c r="F38528" s="1" t="s">
        <v>96569</v>
      </c>
    </row>
    <row r="38529" spans="1:6" x14ac:dyDescent="0.3">
      <c r="A38529">
        <v>1563298259485</v>
      </c>
      <c r="B38529" s="1" t="s">
        <v>96570</v>
      </c>
      <c r="C38529">
        <v>4</v>
      </c>
      <c r="D38529" s="1" t="s">
        <v>7</v>
      </c>
      <c r="E38529" s="1" t="s">
        <v>96571</v>
      </c>
      <c r="F38529" s="1" t="s">
        <v>96572</v>
      </c>
    </row>
    <row r="38530" spans="1:6" x14ac:dyDescent="0.3">
      <c r="A38530">
        <v>1563298213385</v>
      </c>
      <c r="B38530" s="1" t="s">
        <v>96573</v>
      </c>
      <c r="C38530">
        <v>3</v>
      </c>
      <c r="D38530" s="1" t="s">
        <v>7</v>
      </c>
      <c r="E38530" s="1" t="s">
        <v>96574</v>
      </c>
      <c r="F38530" s="1" t="s">
        <v>96575</v>
      </c>
    </row>
    <row r="38531" spans="1:6" x14ac:dyDescent="0.3">
      <c r="A38531">
        <v>1563298212916</v>
      </c>
      <c r="B38531" s="1" t="s">
        <v>96576</v>
      </c>
      <c r="C38531">
        <v>3</v>
      </c>
      <c r="D38531" s="1" t="s">
        <v>7</v>
      </c>
      <c r="E38531" s="1" t="s">
        <v>96577</v>
      </c>
      <c r="F38531" s="1" t="s">
        <v>96576</v>
      </c>
    </row>
    <row r="38532" spans="1:6" x14ac:dyDescent="0.3">
      <c r="A38532">
        <v>1563298212688</v>
      </c>
      <c r="B38532" s="1" t="s">
        <v>96578</v>
      </c>
      <c r="C38532">
        <v>2</v>
      </c>
      <c r="D38532" s="1" t="s">
        <v>7</v>
      </c>
      <c r="E38532" s="1" t="s">
        <v>96579</v>
      </c>
      <c r="F38532" s="1" t="s">
        <v>96580</v>
      </c>
    </row>
    <row r="38533" spans="1:6" x14ac:dyDescent="0.3">
      <c r="A38533">
        <v>1563298050332</v>
      </c>
      <c r="B38533" s="1" t="s">
        <v>96581</v>
      </c>
      <c r="C38533">
        <v>1</v>
      </c>
      <c r="D38533" s="1" t="s">
        <v>7</v>
      </c>
      <c r="E38533" s="1" t="s">
        <v>96582</v>
      </c>
      <c r="F38533" s="1" t="s">
        <v>96583</v>
      </c>
    </row>
    <row r="38534" spans="1:6" x14ac:dyDescent="0.3">
      <c r="A38534">
        <v>1563297839297</v>
      </c>
      <c r="B38534" s="1" t="s">
        <v>96584</v>
      </c>
      <c r="C38534">
        <v>1</v>
      </c>
      <c r="D38534" s="1" t="s">
        <v>7</v>
      </c>
      <c r="E38534" s="1" t="s">
        <v>96585</v>
      </c>
      <c r="F38534" s="1" t="s">
        <v>96586</v>
      </c>
    </row>
    <row r="38535" spans="1:6" x14ac:dyDescent="0.3">
      <c r="A38535">
        <v>1563297839211</v>
      </c>
      <c r="B38535" s="1" t="s">
        <v>96587</v>
      </c>
      <c r="C38535">
        <v>1</v>
      </c>
      <c r="D38535" s="1" t="s">
        <v>7</v>
      </c>
      <c r="E38535" s="1" t="s">
        <v>96588</v>
      </c>
      <c r="F38535" s="1" t="s">
        <v>96587</v>
      </c>
    </row>
    <row r="38536" spans="1:6" x14ac:dyDescent="0.3">
      <c r="A38536">
        <v>1563297837999</v>
      </c>
      <c r="B38536" s="1" t="s">
        <v>96589</v>
      </c>
      <c r="C38536">
        <v>1</v>
      </c>
      <c r="D38536" s="1" t="s">
        <v>7</v>
      </c>
      <c r="E38536" s="1" t="s">
        <v>96590</v>
      </c>
      <c r="F38536" s="1" t="s">
        <v>96589</v>
      </c>
    </row>
    <row r="38537" spans="1:6" x14ac:dyDescent="0.3">
      <c r="A38537">
        <v>1563297837615</v>
      </c>
      <c r="B38537" s="1" t="s">
        <v>96589</v>
      </c>
      <c r="C38537">
        <v>1</v>
      </c>
      <c r="D38537" s="1" t="s">
        <v>7</v>
      </c>
      <c r="E38537" s="1" t="s">
        <v>96591</v>
      </c>
      <c r="F38537" s="1" t="s">
        <v>96592</v>
      </c>
    </row>
    <row r="38538" spans="1:6" x14ac:dyDescent="0.3">
      <c r="A38538">
        <v>1563297704710</v>
      </c>
      <c r="B38538" s="1" t="s">
        <v>96593</v>
      </c>
      <c r="C38538">
        <v>2</v>
      </c>
      <c r="D38538" s="1" t="s">
        <v>7</v>
      </c>
      <c r="E38538" s="1" t="s">
        <v>96594</v>
      </c>
      <c r="F38538" s="1" t="s">
        <v>96595</v>
      </c>
    </row>
    <row r="38539" spans="1:6" x14ac:dyDescent="0.3">
      <c r="A38539">
        <v>1563297688916</v>
      </c>
      <c r="B38539" s="1" t="s">
        <v>96596</v>
      </c>
      <c r="C38539">
        <v>2</v>
      </c>
      <c r="D38539" s="1" t="s">
        <v>7</v>
      </c>
      <c r="E38539" s="1" t="s">
        <v>96597</v>
      </c>
      <c r="F38539" s="1" t="s">
        <v>96598</v>
      </c>
    </row>
    <row r="38540" spans="1:6" x14ac:dyDescent="0.3">
      <c r="A38540">
        <v>1563297688728</v>
      </c>
      <c r="B38540" s="1" t="s">
        <v>96599</v>
      </c>
      <c r="C38540">
        <v>2</v>
      </c>
      <c r="D38540" s="1" t="s">
        <v>7</v>
      </c>
      <c r="E38540" s="1" t="s">
        <v>96600</v>
      </c>
      <c r="F38540" s="1" t="s">
        <v>96599</v>
      </c>
    </row>
    <row r="38541" spans="1:6" x14ac:dyDescent="0.3">
      <c r="A38541">
        <v>1563297660207</v>
      </c>
      <c r="B38541" s="1" t="s">
        <v>96578</v>
      </c>
      <c r="C38541">
        <v>1</v>
      </c>
      <c r="D38541" s="1" t="s">
        <v>7</v>
      </c>
      <c r="E38541" s="1" t="s">
        <v>96601</v>
      </c>
      <c r="F38541" s="1" t="s">
        <v>96602</v>
      </c>
    </row>
    <row r="38542" spans="1:6" x14ac:dyDescent="0.3">
      <c r="A38542">
        <v>1563297594589</v>
      </c>
      <c r="B38542" s="1" t="s">
        <v>96603</v>
      </c>
      <c r="C38542">
        <v>1</v>
      </c>
      <c r="D38542" s="1" t="s">
        <v>7</v>
      </c>
      <c r="E38542" s="1" t="s">
        <v>96604</v>
      </c>
      <c r="F38542" s="1" t="s">
        <v>96605</v>
      </c>
    </row>
    <row r="38543" spans="1:6" x14ac:dyDescent="0.3">
      <c r="A38543">
        <v>1563297594544</v>
      </c>
      <c r="B38543" s="1" t="s">
        <v>96606</v>
      </c>
      <c r="C38543">
        <v>1</v>
      </c>
      <c r="D38543" s="1" t="s">
        <v>7</v>
      </c>
      <c r="E38543" s="1" t="s">
        <v>96607</v>
      </c>
      <c r="F38543" s="1" t="s">
        <v>96608</v>
      </c>
    </row>
    <row r="38544" spans="1:6" x14ac:dyDescent="0.3">
      <c r="A38544">
        <v>1563297593903</v>
      </c>
      <c r="B38544" s="1" t="s">
        <v>96609</v>
      </c>
      <c r="C38544">
        <v>1</v>
      </c>
      <c r="D38544" s="1" t="s">
        <v>7</v>
      </c>
      <c r="E38544" s="1" t="s">
        <v>96610</v>
      </c>
      <c r="F38544" s="1" t="s">
        <v>96609</v>
      </c>
    </row>
    <row r="38545" spans="1:6" x14ac:dyDescent="0.3">
      <c r="A38545">
        <v>1563297590992</v>
      </c>
      <c r="B38545" s="1" t="s">
        <v>96611</v>
      </c>
      <c r="C38545">
        <v>1</v>
      </c>
      <c r="D38545" s="1" t="s">
        <v>7</v>
      </c>
      <c r="E38545" s="1" t="s">
        <v>96612</v>
      </c>
      <c r="F38545" s="1" t="s">
        <v>96613</v>
      </c>
    </row>
    <row r="38546" spans="1:6" x14ac:dyDescent="0.3">
      <c r="A38546">
        <v>1563297379460</v>
      </c>
      <c r="B38546" s="1" t="s">
        <v>96614</v>
      </c>
      <c r="C38546">
        <v>1</v>
      </c>
      <c r="D38546" s="1" t="s">
        <v>7</v>
      </c>
      <c r="E38546" s="1" t="s">
        <v>96615</v>
      </c>
      <c r="F38546" s="1" t="s">
        <v>96616</v>
      </c>
    </row>
    <row r="38547" spans="1:6" x14ac:dyDescent="0.3">
      <c r="A38547">
        <v>1563297363576</v>
      </c>
      <c r="B38547" s="1" t="s">
        <v>96617</v>
      </c>
      <c r="C38547">
        <v>1</v>
      </c>
      <c r="D38547" s="1" t="s">
        <v>7</v>
      </c>
      <c r="E38547" s="1" t="s">
        <v>96618</v>
      </c>
      <c r="F38547" s="1" t="s">
        <v>96619</v>
      </c>
    </row>
    <row r="38548" spans="1:6" x14ac:dyDescent="0.3">
      <c r="A38548">
        <v>1563297242710</v>
      </c>
      <c r="B38548" s="1" t="s">
        <v>96620</v>
      </c>
      <c r="C38548">
        <v>1</v>
      </c>
      <c r="D38548" s="1" t="s">
        <v>7</v>
      </c>
      <c r="E38548" s="1" t="s">
        <v>96621</v>
      </c>
      <c r="F38548" s="1" t="s">
        <v>96622</v>
      </c>
    </row>
    <row r="38549" spans="1:6" x14ac:dyDescent="0.3">
      <c r="A38549">
        <v>1563297240923</v>
      </c>
      <c r="B38549" s="1" t="s">
        <v>96623</v>
      </c>
      <c r="C38549">
        <v>1</v>
      </c>
      <c r="D38549" s="1" t="s">
        <v>7</v>
      </c>
      <c r="E38549" s="1" t="s">
        <v>96624</v>
      </c>
      <c r="F38549" s="1" t="s">
        <v>96625</v>
      </c>
    </row>
    <row r="38550" spans="1:6" x14ac:dyDescent="0.3">
      <c r="A38550">
        <v>1563296965547</v>
      </c>
      <c r="B38550" s="1" t="s">
        <v>96626</v>
      </c>
      <c r="C38550">
        <v>1</v>
      </c>
      <c r="D38550" s="1" t="s">
        <v>7</v>
      </c>
      <c r="E38550" s="1" t="s">
        <v>96627</v>
      </c>
      <c r="F38550" s="1" t="s">
        <v>96628</v>
      </c>
    </row>
    <row r="38551" spans="1:6" x14ac:dyDescent="0.3">
      <c r="A38551">
        <v>1563296915713</v>
      </c>
      <c r="B38551" s="1" t="s">
        <v>96629</v>
      </c>
      <c r="C38551">
        <v>4</v>
      </c>
      <c r="D38551" s="1" t="s">
        <v>7</v>
      </c>
      <c r="E38551" s="1" t="s">
        <v>96630</v>
      </c>
      <c r="F38551" s="1" t="s">
        <v>96631</v>
      </c>
    </row>
    <row r="38552" spans="1:6" x14ac:dyDescent="0.3">
      <c r="A38552">
        <v>1563296784081</v>
      </c>
      <c r="B38552" s="1" t="s">
        <v>96632</v>
      </c>
      <c r="C38552">
        <v>1</v>
      </c>
      <c r="D38552" s="1" t="s">
        <v>7</v>
      </c>
      <c r="E38552" s="1" t="s">
        <v>96633</v>
      </c>
      <c r="F38552" s="1" t="s">
        <v>96634</v>
      </c>
    </row>
    <row r="38553" spans="1:6" x14ac:dyDescent="0.3">
      <c r="A38553">
        <v>1563296773368</v>
      </c>
      <c r="B38553" s="1" t="s">
        <v>96635</v>
      </c>
      <c r="C38553">
        <v>1</v>
      </c>
      <c r="D38553" s="1" t="s">
        <v>7</v>
      </c>
      <c r="E38553" s="1" t="s">
        <v>96636</v>
      </c>
      <c r="F38553" s="1" t="s">
        <v>96637</v>
      </c>
    </row>
    <row r="38554" spans="1:6" x14ac:dyDescent="0.3">
      <c r="A38554">
        <v>1563296763564</v>
      </c>
      <c r="B38554" s="1" t="s">
        <v>6948</v>
      </c>
      <c r="C38554">
        <v>2</v>
      </c>
      <c r="D38554" s="1" t="s">
        <v>7</v>
      </c>
      <c r="E38554" s="1" t="s">
        <v>96638</v>
      </c>
      <c r="F38554" s="1" t="s">
        <v>96639</v>
      </c>
    </row>
    <row r="38555" spans="1:6" x14ac:dyDescent="0.3">
      <c r="A38555">
        <v>1563296763542</v>
      </c>
      <c r="B38555" s="1" t="s">
        <v>96640</v>
      </c>
      <c r="C38555">
        <v>2</v>
      </c>
      <c r="D38555" s="1" t="s">
        <v>7</v>
      </c>
      <c r="E38555" s="1" t="s">
        <v>96641</v>
      </c>
      <c r="F38555" s="1" t="s">
        <v>96640</v>
      </c>
    </row>
    <row r="38556" spans="1:6" x14ac:dyDescent="0.3">
      <c r="A38556">
        <v>1563296760488</v>
      </c>
      <c r="B38556" s="1" t="s">
        <v>96642</v>
      </c>
      <c r="C38556">
        <v>2</v>
      </c>
      <c r="D38556" s="1" t="s">
        <v>7</v>
      </c>
      <c r="E38556" s="1" t="s">
        <v>96643</v>
      </c>
      <c r="F38556" s="1" t="s">
        <v>96644</v>
      </c>
    </row>
    <row r="38557" spans="1:6" x14ac:dyDescent="0.3">
      <c r="A38557">
        <v>1563296760467</v>
      </c>
      <c r="B38557" s="1" t="s">
        <v>96645</v>
      </c>
      <c r="C38557">
        <v>1</v>
      </c>
      <c r="D38557" s="1" t="s">
        <v>7</v>
      </c>
      <c r="E38557" s="1" t="s">
        <v>96646</v>
      </c>
      <c r="F38557" s="1" t="s">
        <v>96645</v>
      </c>
    </row>
    <row r="38558" spans="1:6" x14ac:dyDescent="0.3">
      <c r="A38558">
        <v>1563296749982</v>
      </c>
      <c r="B38558" s="1" t="s">
        <v>96647</v>
      </c>
      <c r="C38558">
        <v>1</v>
      </c>
      <c r="D38558" s="1" t="s">
        <v>7</v>
      </c>
      <c r="E38558" s="1" t="s">
        <v>96648</v>
      </c>
      <c r="F38558" s="1" t="s">
        <v>96647</v>
      </c>
    </row>
    <row r="38559" spans="1:6" x14ac:dyDescent="0.3">
      <c r="A38559">
        <v>1563296747965</v>
      </c>
      <c r="B38559" s="1" t="s">
        <v>96649</v>
      </c>
      <c r="C38559">
        <v>1</v>
      </c>
      <c r="D38559" s="1" t="s">
        <v>7</v>
      </c>
      <c r="E38559" s="1" t="s">
        <v>96650</v>
      </c>
      <c r="F38559" s="1" t="s">
        <v>96651</v>
      </c>
    </row>
    <row r="38560" spans="1:6" x14ac:dyDescent="0.3">
      <c r="A38560">
        <v>1563296549599</v>
      </c>
      <c r="B38560" s="1" t="s">
        <v>96652</v>
      </c>
      <c r="C38560">
        <v>1</v>
      </c>
      <c r="D38560" s="1" t="s">
        <v>7</v>
      </c>
      <c r="E38560" s="1" t="s">
        <v>96653</v>
      </c>
      <c r="F38560" s="1" t="s">
        <v>96654</v>
      </c>
    </row>
    <row r="38561" spans="1:6" x14ac:dyDescent="0.3">
      <c r="A38561">
        <v>1563296549425</v>
      </c>
      <c r="B38561" s="1" t="s">
        <v>96655</v>
      </c>
      <c r="C38561">
        <v>1</v>
      </c>
      <c r="D38561" s="1" t="s">
        <v>7</v>
      </c>
      <c r="E38561" s="1" t="s">
        <v>96656</v>
      </c>
      <c r="F38561" s="1" t="s">
        <v>96655</v>
      </c>
    </row>
    <row r="38562" spans="1:6" x14ac:dyDescent="0.3">
      <c r="A38562">
        <v>1563296539936</v>
      </c>
      <c r="B38562" s="1" t="s">
        <v>96657</v>
      </c>
      <c r="C38562">
        <v>1</v>
      </c>
      <c r="D38562" s="1" t="s">
        <v>7</v>
      </c>
      <c r="E38562" s="1" t="s">
        <v>96658</v>
      </c>
      <c r="F38562" s="1" t="s">
        <v>96659</v>
      </c>
    </row>
    <row r="38563" spans="1:6" x14ac:dyDescent="0.3">
      <c r="A38563">
        <v>1563296539717</v>
      </c>
      <c r="B38563" s="1" t="s">
        <v>96660</v>
      </c>
      <c r="C38563">
        <v>1</v>
      </c>
      <c r="D38563" s="1" t="s">
        <v>7</v>
      </c>
      <c r="E38563" s="1" t="s">
        <v>96661</v>
      </c>
      <c r="F38563" s="1" t="s">
        <v>96660</v>
      </c>
    </row>
    <row r="38564" spans="1:6" x14ac:dyDescent="0.3">
      <c r="A38564">
        <v>1563296534399</v>
      </c>
      <c r="B38564" s="1" t="s">
        <v>96662</v>
      </c>
      <c r="C38564">
        <v>1</v>
      </c>
      <c r="D38564" s="1" t="s">
        <v>7</v>
      </c>
      <c r="E38564" s="1" t="s">
        <v>96663</v>
      </c>
      <c r="F38564" s="1" t="s">
        <v>96664</v>
      </c>
    </row>
    <row r="38565" spans="1:6" x14ac:dyDescent="0.3">
      <c r="A38565">
        <v>1563296534191</v>
      </c>
      <c r="B38565" s="1" t="s">
        <v>96665</v>
      </c>
      <c r="C38565">
        <v>1</v>
      </c>
      <c r="D38565" s="1" t="s">
        <v>7</v>
      </c>
      <c r="E38565" s="1" t="s">
        <v>96666</v>
      </c>
      <c r="F38565" s="1" t="s">
        <v>96665</v>
      </c>
    </row>
    <row r="38566" spans="1:6" x14ac:dyDescent="0.3">
      <c r="A38566">
        <v>1563296525971</v>
      </c>
      <c r="B38566" s="1" t="s">
        <v>96667</v>
      </c>
      <c r="C38566">
        <v>1</v>
      </c>
      <c r="D38566" s="1" t="s">
        <v>7</v>
      </c>
      <c r="E38566" s="1" t="s">
        <v>96668</v>
      </c>
      <c r="F38566" s="1" t="s">
        <v>96669</v>
      </c>
    </row>
    <row r="38567" spans="1:6" x14ac:dyDescent="0.3">
      <c r="A38567">
        <v>1563296525785</v>
      </c>
      <c r="B38567" s="1" t="s">
        <v>96670</v>
      </c>
      <c r="C38567">
        <v>1</v>
      </c>
      <c r="D38567" s="1" t="s">
        <v>7</v>
      </c>
      <c r="E38567" s="1" t="s">
        <v>96671</v>
      </c>
      <c r="F38567" s="1" t="s">
        <v>96670</v>
      </c>
    </row>
    <row r="38568" spans="1:6" x14ac:dyDescent="0.3">
      <c r="A38568">
        <v>1563296524375</v>
      </c>
      <c r="B38568" s="1" t="s">
        <v>96578</v>
      </c>
      <c r="C38568">
        <v>1</v>
      </c>
      <c r="D38568" s="1" t="s">
        <v>7</v>
      </c>
      <c r="E38568" s="1" t="s">
        <v>96672</v>
      </c>
      <c r="F38568" s="1" t="s">
        <v>96673</v>
      </c>
    </row>
    <row r="38569" spans="1:6" x14ac:dyDescent="0.3">
      <c r="A38569">
        <v>1563296522100</v>
      </c>
      <c r="B38569" s="1" t="s">
        <v>96674</v>
      </c>
      <c r="C38569">
        <v>2</v>
      </c>
      <c r="D38569" s="1" t="s">
        <v>7</v>
      </c>
      <c r="E38569" s="1" t="s">
        <v>96675</v>
      </c>
      <c r="F38569" s="1" t="s">
        <v>96676</v>
      </c>
    </row>
    <row r="38570" spans="1:6" x14ac:dyDescent="0.3">
      <c r="A38570">
        <v>1563296173750</v>
      </c>
      <c r="B38570" s="1" t="s">
        <v>96677</v>
      </c>
      <c r="C38570">
        <v>1</v>
      </c>
      <c r="D38570" s="1" t="s">
        <v>7</v>
      </c>
      <c r="E38570" s="1" t="s">
        <v>96678</v>
      </c>
      <c r="F38570" s="1" t="s">
        <v>96679</v>
      </c>
    </row>
    <row r="38571" spans="1:6" x14ac:dyDescent="0.3">
      <c r="A38571">
        <v>1563296170398</v>
      </c>
      <c r="B38571" s="1" t="s">
        <v>96680</v>
      </c>
      <c r="C38571">
        <v>1</v>
      </c>
      <c r="D38571" s="1" t="s">
        <v>7</v>
      </c>
      <c r="E38571" s="1" t="s">
        <v>96681</v>
      </c>
      <c r="F38571" s="1" t="s">
        <v>96682</v>
      </c>
    </row>
    <row r="38572" spans="1:6" x14ac:dyDescent="0.3">
      <c r="A38572">
        <v>1563296162439</v>
      </c>
      <c r="B38572" s="1" t="s">
        <v>96683</v>
      </c>
      <c r="C38572">
        <v>43</v>
      </c>
      <c r="D38572" s="1" t="s">
        <v>7</v>
      </c>
      <c r="E38572" s="1" t="s">
        <v>96684</v>
      </c>
      <c r="F38572" s="1" t="s">
        <v>96685</v>
      </c>
    </row>
    <row r="38573" spans="1:6" x14ac:dyDescent="0.3">
      <c r="A38573">
        <v>1563296006940</v>
      </c>
      <c r="B38573" s="1" t="s">
        <v>96686</v>
      </c>
      <c r="C38573">
        <v>1</v>
      </c>
      <c r="D38573" s="1" t="s">
        <v>7</v>
      </c>
      <c r="E38573" s="1" t="s">
        <v>96687</v>
      </c>
      <c r="F38573" s="1" t="s">
        <v>96688</v>
      </c>
    </row>
    <row r="38574" spans="1:6" x14ac:dyDescent="0.3">
      <c r="A38574">
        <v>1563296006568</v>
      </c>
      <c r="B38574" s="1" t="s">
        <v>96689</v>
      </c>
      <c r="C38574">
        <v>1</v>
      </c>
      <c r="D38574" s="1" t="s">
        <v>7</v>
      </c>
      <c r="E38574" s="1" t="s">
        <v>96690</v>
      </c>
      <c r="F38574" s="1" t="s">
        <v>96689</v>
      </c>
    </row>
    <row r="38575" spans="1:6" x14ac:dyDescent="0.3">
      <c r="A38575">
        <v>1563295992370</v>
      </c>
      <c r="B38575" s="1" t="s">
        <v>96691</v>
      </c>
      <c r="C38575">
        <v>1</v>
      </c>
      <c r="D38575" s="1" t="s">
        <v>7</v>
      </c>
      <c r="E38575" s="1" t="s">
        <v>96692</v>
      </c>
      <c r="F38575" s="1" t="s">
        <v>96693</v>
      </c>
    </row>
    <row r="38576" spans="1:6" x14ac:dyDescent="0.3">
      <c r="A38576">
        <v>1563295804839</v>
      </c>
      <c r="B38576" s="1" t="s">
        <v>96694</v>
      </c>
      <c r="C38576">
        <v>2</v>
      </c>
      <c r="D38576" s="1" t="s">
        <v>7</v>
      </c>
      <c r="E38576" s="1" t="s">
        <v>96695</v>
      </c>
      <c r="F38576" s="1" t="s">
        <v>96696</v>
      </c>
    </row>
    <row r="38577" spans="1:6" x14ac:dyDescent="0.3">
      <c r="A38577">
        <v>1563295661427</v>
      </c>
      <c r="B38577" s="1" t="s">
        <v>96697</v>
      </c>
      <c r="C38577">
        <v>2</v>
      </c>
      <c r="D38577" s="1" t="s">
        <v>7</v>
      </c>
      <c r="E38577" s="1" t="s">
        <v>96698</v>
      </c>
      <c r="F38577" s="1" t="s">
        <v>96699</v>
      </c>
    </row>
    <row r="38578" spans="1:6" x14ac:dyDescent="0.3">
      <c r="A38578">
        <v>1563295661225</v>
      </c>
      <c r="B38578" s="1" t="s">
        <v>96700</v>
      </c>
      <c r="C38578">
        <v>2</v>
      </c>
      <c r="D38578" s="1" t="s">
        <v>7</v>
      </c>
      <c r="E38578" s="1" t="s">
        <v>96701</v>
      </c>
      <c r="F38578" s="1" t="s">
        <v>96700</v>
      </c>
    </row>
    <row r="38579" spans="1:6" x14ac:dyDescent="0.3">
      <c r="A38579">
        <v>1563295659873</v>
      </c>
      <c r="B38579" s="1" t="s">
        <v>96578</v>
      </c>
      <c r="C38579">
        <v>2</v>
      </c>
      <c r="D38579" s="1" t="s">
        <v>7</v>
      </c>
      <c r="E38579" s="1" t="s">
        <v>96702</v>
      </c>
      <c r="F38579" s="1" t="s">
        <v>96703</v>
      </c>
    </row>
    <row r="38580" spans="1:6" x14ac:dyDescent="0.3">
      <c r="A38580">
        <v>1563295657873</v>
      </c>
      <c r="B38580" s="1" t="s">
        <v>96704</v>
      </c>
      <c r="C38580">
        <v>4</v>
      </c>
      <c r="D38580" s="1" t="s">
        <v>7</v>
      </c>
      <c r="E38580" s="1" t="s">
        <v>96705</v>
      </c>
      <c r="F38580" s="1" t="s">
        <v>96706</v>
      </c>
    </row>
    <row r="38581" spans="1:6" x14ac:dyDescent="0.3">
      <c r="A38581">
        <v>1563295503300</v>
      </c>
      <c r="B38581" s="1" t="s">
        <v>96707</v>
      </c>
      <c r="C38581">
        <v>1</v>
      </c>
      <c r="D38581" s="1" t="s">
        <v>7</v>
      </c>
      <c r="E38581" s="1" t="s">
        <v>96708</v>
      </c>
      <c r="F38581" s="1" t="s">
        <v>96709</v>
      </c>
    </row>
    <row r="38582" spans="1:6" x14ac:dyDescent="0.3">
      <c r="A38582">
        <v>1563295503114</v>
      </c>
      <c r="B38582" s="1" t="s">
        <v>96710</v>
      </c>
      <c r="C38582">
        <v>1</v>
      </c>
      <c r="D38582" s="1" t="s">
        <v>7</v>
      </c>
      <c r="E38582" s="1" t="s">
        <v>96711</v>
      </c>
      <c r="F38582" s="1" t="s">
        <v>96710</v>
      </c>
    </row>
    <row r="38583" spans="1:6" x14ac:dyDescent="0.3">
      <c r="A38583">
        <v>1563295498968</v>
      </c>
      <c r="B38583" s="1" t="s">
        <v>96712</v>
      </c>
      <c r="C38583">
        <v>1</v>
      </c>
      <c r="D38583" s="1" t="s">
        <v>7</v>
      </c>
      <c r="E38583" s="1" t="s">
        <v>96713</v>
      </c>
      <c r="F38583" s="1" t="s">
        <v>96714</v>
      </c>
    </row>
    <row r="38584" spans="1:6" x14ac:dyDescent="0.3">
      <c r="A38584">
        <v>1563295498762</v>
      </c>
      <c r="B38584" s="1" t="s">
        <v>96715</v>
      </c>
      <c r="C38584">
        <v>1</v>
      </c>
      <c r="D38584" s="1" t="s">
        <v>7</v>
      </c>
      <c r="E38584" s="1" t="s">
        <v>96716</v>
      </c>
      <c r="F38584" s="1" t="s">
        <v>96715</v>
      </c>
    </row>
    <row r="38585" spans="1:6" x14ac:dyDescent="0.3">
      <c r="A38585">
        <v>1563295485382</v>
      </c>
      <c r="B38585" s="1" t="s">
        <v>96717</v>
      </c>
      <c r="C38585">
        <v>1</v>
      </c>
      <c r="D38585" s="1" t="s">
        <v>7</v>
      </c>
      <c r="E38585" s="1" t="s">
        <v>96718</v>
      </c>
      <c r="F38585" s="1" t="s">
        <v>96719</v>
      </c>
    </row>
    <row r="38586" spans="1:6" x14ac:dyDescent="0.3">
      <c r="A38586">
        <v>1563295485167</v>
      </c>
      <c r="B38586" s="1" t="s">
        <v>96720</v>
      </c>
      <c r="C38586">
        <v>1</v>
      </c>
      <c r="D38586" s="1" t="s">
        <v>7</v>
      </c>
      <c r="E38586" s="1" t="s">
        <v>96721</v>
      </c>
      <c r="F38586" s="1" t="s">
        <v>96720</v>
      </c>
    </row>
    <row r="38587" spans="1:6" x14ac:dyDescent="0.3">
      <c r="A38587">
        <v>1563295479195</v>
      </c>
      <c r="B38587" s="1" t="s">
        <v>96722</v>
      </c>
      <c r="C38587">
        <v>1</v>
      </c>
      <c r="D38587" s="1" t="s">
        <v>7</v>
      </c>
      <c r="E38587" s="1" t="s">
        <v>96723</v>
      </c>
      <c r="F38587" s="1" t="s">
        <v>96724</v>
      </c>
    </row>
    <row r="38588" spans="1:6" x14ac:dyDescent="0.3">
      <c r="A38588">
        <v>1563295478989</v>
      </c>
      <c r="B38588" s="1" t="s">
        <v>96725</v>
      </c>
      <c r="C38588">
        <v>1</v>
      </c>
      <c r="D38588" s="1" t="s">
        <v>7</v>
      </c>
      <c r="E38588" s="1" t="s">
        <v>96726</v>
      </c>
      <c r="F38588" s="1" t="s">
        <v>96725</v>
      </c>
    </row>
    <row r="38589" spans="1:6" x14ac:dyDescent="0.3">
      <c r="A38589">
        <v>1563295473859</v>
      </c>
      <c r="B38589" s="1" t="s">
        <v>96727</v>
      </c>
      <c r="C38589">
        <v>1</v>
      </c>
      <c r="D38589" s="1" t="s">
        <v>7</v>
      </c>
      <c r="E38589" s="1" t="s">
        <v>96728</v>
      </c>
      <c r="F38589" s="1" t="s">
        <v>96729</v>
      </c>
    </row>
    <row r="38590" spans="1:6" x14ac:dyDescent="0.3">
      <c r="A38590">
        <v>1563295473668</v>
      </c>
      <c r="B38590" s="1" t="s">
        <v>96730</v>
      </c>
      <c r="C38590">
        <v>1</v>
      </c>
      <c r="D38590" s="1" t="s">
        <v>7</v>
      </c>
      <c r="E38590" s="1" t="s">
        <v>96731</v>
      </c>
      <c r="F38590" s="1" t="s">
        <v>96730</v>
      </c>
    </row>
    <row r="38591" spans="1:6" x14ac:dyDescent="0.3">
      <c r="A38591">
        <v>1563294868135</v>
      </c>
      <c r="B38591" s="1" t="s">
        <v>96732</v>
      </c>
      <c r="C38591">
        <v>1</v>
      </c>
      <c r="D38591" s="1" t="s">
        <v>7</v>
      </c>
      <c r="E38591" s="1" t="s">
        <v>96733</v>
      </c>
      <c r="F38591" s="1" t="s">
        <v>96732</v>
      </c>
    </row>
    <row r="38592" spans="1:6" x14ac:dyDescent="0.3">
      <c r="A38592">
        <v>1563294863182</v>
      </c>
      <c r="B38592" s="1" t="s">
        <v>96734</v>
      </c>
      <c r="C38592">
        <v>1</v>
      </c>
      <c r="D38592" s="1" t="s">
        <v>7</v>
      </c>
      <c r="E38592" s="1" t="s">
        <v>96735</v>
      </c>
      <c r="F38592" s="1" t="s">
        <v>96736</v>
      </c>
    </row>
    <row r="38593" spans="1:6" x14ac:dyDescent="0.3">
      <c r="A38593">
        <v>1563294862451</v>
      </c>
      <c r="B38593" s="1" t="s">
        <v>96737</v>
      </c>
      <c r="C38593">
        <v>1</v>
      </c>
      <c r="D38593" s="1" t="s">
        <v>7</v>
      </c>
      <c r="E38593" s="1" t="s">
        <v>96738</v>
      </c>
      <c r="F38593" s="1" t="s">
        <v>96737</v>
      </c>
    </row>
    <row r="38594" spans="1:6" x14ac:dyDescent="0.3">
      <c r="A38594">
        <v>1563294800739</v>
      </c>
      <c r="B38594" s="1" t="s">
        <v>96578</v>
      </c>
      <c r="C38594">
        <v>1</v>
      </c>
      <c r="D38594" s="1" t="s">
        <v>7</v>
      </c>
      <c r="E38594" s="1" t="s">
        <v>96739</v>
      </c>
      <c r="F38594" s="1" t="s">
        <v>96740</v>
      </c>
    </row>
    <row r="38595" spans="1:6" x14ac:dyDescent="0.3">
      <c r="A38595">
        <v>1563294791849</v>
      </c>
      <c r="B38595" s="1" t="s">
        <v>96741</v>
      </c>
      <c r="C38595">
        <v>1</v>
      </c>
      <c r="D38595" s="1" t="s">
        <v>7</v>
      </c>
      <c r="E38595" s="1" t="s">
        <v>96742</v>
      </c>
      <c r="F38595" s="1" t="s">
        <v>96743</v>
      </c>
    </row>
    <row r="38596" spans="1:6" x14ac:dyDescent="0.3">
      <c r="A38596">
        <v>1563294791749</v>
      </c>
      <c r="B38596" s="1" t="s">
        <v>96744</v>
      </c>
      <c r="C38596">
        <v>1</v>
      </c>
      <c r="D38596" s="1" t="s">
        <v>7</v>
      </c>
      <c r="E38596" s="1" t="s">
        <v>96745</v>
      </c>
      <c r="F38596" s="1" t="s">
        <v>96744</v>
      </c>
    </row>
    <row r="38597" spans="1:6" x14ac:dyDescent="0.3">
      <c r="A38597">
        <v>1563294791605</v>
      </c>
      <c r="B38597" s="1" t="s">
        <v>96746</v>
      </c>
      <c r="C38597">
        <v>1</v>
      </c>
      <c r="D38597" s="1" t="s">
        <v>7</v>
      </c>
      <c r="E38597" s="1" t="s">
        <v>96747</v>
      </c>
      <c r="F38597" s="1" t="s">
        <v>96746</v>
      </c>
    </row>
    <row r="38598" spans="1:6" x14ac:dyDescent="0.3">
      <c r="A38598">
        <v>1563294789908</v>
      </c>
      <c r="B38598" s="1" t="s">
        <v>96748</v>
      </c>
      <c r="C38598">
        <v>1</v>
      </c>
      <c r="D38598" s="1" t="s">
        <v>7</v>
      </c>
      <c r="E38598" s="1" t="s">
        <v>96749</v>
      </c>
      <c r="F38598" s="1" t="s">
        <v>96750</v>
      </c>
    </row>
    <row r="38599" spans="1:6" x14ac:dyDescent="0.3">
      <c r="A38599">
        <v>1563294778211</v>
      </c>
      <c r="B38599" s="1" t="s">
        <v>96751</v>
      </c>
      <c r="C38599">
        <v>1</v>
      </c>
      <c r="D38599" s="1" t="s">
        <v>7</v>
      </c>
      <c r="E38599" s="1" t="s">
        <v>96752</v>
      </c>
      <c r="F38599" s="1" t="s">
        <v>96753</v>
      </c>
    </row>
    <row r="38600" spans="1:6" x14ac:dyDescent="0.3">
      <c r="A38600">
        <v>1563294723857</v>
      </c>
      <c r="B38600" s="1" t="s">
        <v>96754</v>
      </c>
      <c r="C38600">
        <v>1</v>
      </c>
      <c r="D38600" s="1" t="s">
        <v>7</v>
      </c>
      <c r="E38600" s="1" t="s">
        <v>96755</v>
      </c>
      <c r="F38600" s="1" t="s">
        <v>96756</v>
      </c>
    </row>
    <row r="38601" spans="1:6" x14ac:dyDescent="0.3">
      <c r="A38601">
        <v>1563294709405</v>
      </c>
      <c r="B38601" s="1" t="s">
        <v>96757</v>
      </c>
      <c r="C38601">
        <v>1</v>
      </c>
      <c r="D38601" s="1" t="s">
        <v>7</v>
      </c>
      <c r="E38601" s="1" t="s">
        <v>96758</v>
      </c>
      <c r="F38601" s="1" t="s">
        <v>96759</v>
      </c>
    </row>
    <row r="38602" spans="1:6" x14ac:dyDescent="0.3">
      <c r="A38602">
        <v>1563294705445</v>
      </c>
      <c r="B38602" s="1" t="s">
        <v>96760</v>
      </c>
      <c r="C38602">
        <v>1</v>
      </c>
      <c r="D38602" s="1" t="s">
        <v>7</v>
      </c>
      <c r="E38602" s="1" t="s">
        <v>96761</v>
      </c>
      <c r="F38602" s="1" t="s">
        <v>96762</v>
      </c>
    </row>
    <row r="38603" spans="1:6" x14ac:dyDescent="0.3">
      <c r="A38603">
        <v>1563294629298</v>
      </c>
      <c r="B38603" s="1" t="s">
        <v>96763</v>
      </c>
      <c r="C38603">
        <v>1</v>
      </c>
      <c r="D38603" s="1" t="s">
        <v>7</v>
      </c>
      <c r="E38603" s="1" t="s">
        <v>96764</v>
      </c>
      <c r="F38603" s="1" t="s">
        <v>96765</v>
      </c>
    </row>
    <row r="38604" spans="1:6" x14ac:dyDescent="0.3">
      <c r="A38604">
        <v>1563294621049</v>
      </c>
      <c r="B38604" s="1" t="s">
        <v>96763</v>
      </c>
      <c r="C38604">
        <v>1</v>
      </c>
      <c r="D38604" s="1" t="s">
        <v>7</v>
      </c>
      <c r="E38604" s="1" t="s">
        <v>96766</v>
      </c>
      <c r="F38604" s="1" t="s">
        <v>96767</v>
      </c>
    </row>
    <row r="38605" spans="1:6" x14ac:dyDescent="0.3">
      <c r="A38605">
        <v>1563294613380</v>
      </c>
      <c r="B38605" s="1" t="s">
        <v>96763</v>
      </c>
      <c r="C38605">
        <v>1</v>
      </c>
      <c r="D38605" s="1" t="s">
        <v>7</v>
      </c>
      <c r="E38605" s="1" t="s">
        <v>96768</v>
      </c>
      <c r="F38605" s="1" t="s">
        <v>96769</v>
      </c>
    </row>
    <row r="38606" spans="1:6" x14ac:dyDescent="0.3">
      <c r="A38606">
        <v>1563294608982</v>
      </c>
      <c r="B38606" s="1" t="s">
        <v>96770</v>
      </c>
      <c r="C38606">
        <v>1</v>
      </c>
      <c r="D38606" s="1" t="s">
        <v>7</v>
      </c>
      <c r="E38606" s="1" t="s">
        <v>96771</v>
      </c>
      <c r="F38606" s="1" t="s">
        <v>96772</v>
      </c>
    </row>
    <row r="38607" spans="1:6" x14ac:dyDescent="0.3">
      <c r="A38607">
        <v>1563294603990</v>
      </c>
      <c r="B38607" s="1" t="s">
        <v>96773</v>
      </c>
      <c r="C38607">
        <v>1</v>
      </c>
      <c r="D38607" s="1" t="s">
        <v>7</v>
      </c>
      <c r="E38607" s="1" t="s">
        <v>96774</v>
      </c>
      <c r="F38607" s="1" t="s">
        <v>96775</v>
      </c>
    </row>
    <row r="38608" spans="1:6" x14ac:dyDescent="0.3">
      <c r="A38608">
        <v>1563294538676</v>
      </c>
      <c r="B38608" s="1" t="s">
        <v>96776</v>
      </c>
      <c r="C38608">
        <v>1</v>
      </c>
      <c r="D38608" s="1" t="s">
        <v>7</v>
      </c>
      <c r="E38608" s="1" t="s">
        <v>96777</v>
      </c>
      <c r="F38608" s="1" t="s">
        <v>96778</v>
      </c>
    </row>
    <row r="38609" spans="1:6" x14ac:dyDescent="0.3">
      <c r="A38609">
        <v>1563294533105</v>
      </c>
      <c r="B38609" s="1" t="s">
        <v>96779</v>
      </c>
      <c r="C38609">
        <v>1</v>
      </c>
      <c r="D38609" s="1" t="s">
        <v>7</v>
      </c>
      <c r="E38609" s="1" t="s">
        <v>96780</v>
      </c>
      <c r="F38609" s="1" t="s">
        <v>96781</v>
      </c>
    </row>
    <row r="38610" spans="1:6" x14ac:dyDescent="0.3">
      <c r="A38610">
        <v>1563294178784</v>
      </c>
      <c r="B38610" s="1" t="s">
        <v>96782</v>
      </c>
      <c r="C38610">
        <v>1</v>
      </c>
      <c r="D38610" s="1" t="s">
        <v>7</v>
      </c>
      <c r="E38610" s="1" t="s">
        <v>96783</v>
      </c>
      <c r="F38610" s="1" t="s">
        <v>96782</v>
      </c>
    </row>
    <row r="38611" spans="1:6" x14ac:dyDescent="0.3">
      <c r="A38611">
        <v>1563294175808</v>
      </c>
      <c r="B38611" s="1" t="s">
        <v>96784</v>
      </c>
      <c r="C38611">
        <v>1</v>
      </c>
      <c r="D38611" s="1" t="s">
        <v>7</v>
      </c>
      <c r="E38611" s="1" t="s">
        <v>96785</v>
      </c>
      <c r="F38611" s="1" t="s">
        <v>96786</v>
      </c>
    </row>
    <row r="38612" spans="1:6" x14ac:dyDescent="0.3">
      <c r="A38612">
        <v>1563294149251</v>
      </c>
      <c r="B38612" s="1" t="s">
        <v>96787</v>
      </c>
      <c r="C38612">
        <v>1</v>
      </c>
      <c r="D38612" s="1" t="s">
        <v>7</v>
      </c>
      <c r="E38612" s="1" t="s">
        <v>96788</v>
      </c>
      <c r="F38612" s="1" t="s">
        <v>96789</v>
      </c>
    </row>
    <row r="38613" spans="1:6" x14ac:dyDescent="0.3">
      <c r="A38613">
        <v>1563293737631</v>
      </c>
      <c r="B38613" s="1" t="s">
        <v>96790</v>
      </c>
      <c r="C38613">
        <v>2</v>
      </c>
      <c r="D38613" s="1" t="s">
        <v>7</v>
      </c>
      <c r="E38613" s="1" t="s">
        <v>96791</v>
      </c>
      <c r="F38613" s="1" t="s">
        <v>96792</v>
      </c>
    </row>
    <row r="38614" spans="1:6" x14ac:dyDescent="0.3">
      <c r="A38614">
        <v>1563293702856</v>
      </c>
      <c r="B38614" s="1" t="s">
        <v>96793</v>
      </c>
      <c r="C38614">
        <v>1</v>
      </c>
      <c r="D38614" s="1" t="s">
        <v>7</v>
      </c>
      <c r="E38614" s="1" t="s">
        <v>96794</v>
      </c>
      <c r="F38614" s="1" t="s">
        <v>96795</v>
      </c>
    </row>
    <row r="38615" spans="1:6" x14ac:dyDescent="0.3">
      <c r="A38615">
        <v>1563293700853</v>
      </c>
      <c r="B38615" s="1" t="s">
        <v>96796</v>
      </c>
      <c r="C38615">
        <v>1</v>
      </c>
      <c r="D38615" s="1" t="s">
        <v>7</v>
      </c>
      <c r="E38615" s="1" t="s">
        <v>96797</v>
      </c>
      <c r="F38615" s="1" t="s">
        <v>96798</v>
      </c>
    </row>
    <row r="38616" spans="1:6" x14ac:dyDescent="0.3">
      <c r="A38616">
        <v>1563293622894</v>
      </c>
      <c r="B38616" s="1" t="s">
        <v>96799</v>
      </c>
      <c r="C38616">
        <v>1</v>
      </c>
      <c r="D38616" s="1" t="s">
        <v>7</v>
      </c>
      <c r="E38616" s="1" t="s">
        <v>96800</v>
      </c>
      <c r="F38616" s="1" t="s">
        <v>96799</v>
      </c>
    </row>
    <row r="38617" spans="1:6" x14ac:dyDescent="0.3">
      <c r="A38617">
        <v>1563293617636</v>
      </c>
      <c r="B38617" s="1" t="s">
        <v>96801</v>
      </c>
      <c r="C38617">
        <v>1</v>
      </c>
      <c r="D38617" s="1" t="s">
        <v>7</v>
      </c>
      <c r="E38617" s="1" t="s">
        <v>96802</v>
      </c>
      <c r="F38617" s="1" t="s">
        <v>96803</v>
      </c>
    </row>
    <row r="38618" spans="1:6" x14ac:dyDescent="0.3">
      <c r="A38618">
        <v>1563293599718</v>
      </c>
      <c r="B38618" s="1" t="s">
        <v>96804</v>
      </c>
      <c r="C38618">
        <v>1</v>
      </c>
      <c r="D38618" s="1" t="s">
        <v>7</v>
      </c>
      <c r="E38618" s="1" t="s">
        <v>96805</v>
      </c>
      <c r="F38618" s="1" t="s">
        <v>96806</v>
      </c>
    </row>
    <row r="38619" spans="1:6" x14ac:dyDescent="0.3">
      <c r="A38619">
        <v>1563293542578</v>
      </c>
      <c r="B38619" s="1" t="s">
        <v>96807</v>
      </c>
      <c r="C38619">
        <v>1</v>
      </c>
      <c r="D38619" s="1" t="s">
        <v>7</v>
      </c>
      <c r="E38619" s="1" t="s">
        <v>96808</v>
      </c>
      <c r="F38619" s="1" t="s">
        <v>96807</v>
      </c>
    </row>
    <row r="38620" spans="1:6" x14ac:dyDescent="0.3">
      <c r="A38620">
        <v>1563293520294</v>
      </c>
      <c r="B38620" s="1" t="s">
        <v>96809</v>
      </c>
      <c r="C38620">
        <v>2</v>
      </c>
      <c r="D38620" s="1" t="s">
        <v>7</v>
      </c>
      <c r="E38620" s="1" t="s">
        <v>96810</v>
      </c>
      <c r="F38620" s="1" t="s">
        <v>96811</v>
      </c>
    </row>
    <row r="38621" spans="1:6" x14ac:dyDescent="0.3">
      <c r="A38621">
        <v>1563293367918</v>
      </c>
      <c r="B38621" s="1" t="s">
        <v>96516</v>
      </c>
      <c r="C38621">
        <v>2</v>
      </c>
      <c r="D38621" s="1" t="s">
        <v>7</v>
      </c>
      <c r="E38621" s="1" t="s">
        <v>96812</v>
      </c>
      <c r="F38621" s="1" t="s">
        <v>96813</v>
      </c>
    </row>
    <row r="38622" spans="1:6" x14ac:dyDescent="0.3">
      <c r="A38622">
        <v>1563293074769</v>
      </c>
      <c r="B38622" s="1" t="s">
        <v>96516</v>
      </c>
      <c r="C38622">
        <v>1</v>
      </c>
      <c r="D38622" s="1" t="s">
        <v>7</v>
      </c>
      <c r="E38622" s="1" t="s">
        <v>96814</v>
      </c>
      <c r="F38622" s="1" t="s">
        <v>96815</v>
      </c>
    </row>
    <row r="38623" spans="1:6" x14ac:dyDescent="0.3">
      <c r="A38623">
        <v>1563292485358</v>
      </c>
      <c r="B38623" s="1" t="s">
        <v>96516</v>
      </c>
      <c r="C38623">
        <v>1</v>
      </c>
      <c r="D38623" s="1" t="s">
        <v>7</v>
      </c>
      <c r="E38623" s="1" t="s">
        <v>96816</v>
      </c>
      <c r="F38623" s="1" t="s">
        <v>96817</v>
      </c>
    </row>
    <row r="38624" spans="1:6" x14ac:dyDescent="0.3">
      <c r="A38624">
        <v>1563291965086</v>
      </c>
      <c r="B38624" s="1" t="s">
        <v>96516</v>
      </c>
      <c r="C38624">
        <v>1</v>
      </c>
      <c r="D38624" s="1" t="s">
        <v>7</v>
      </c>
      <c r="E38624" s="1" t="s">
        <v>96818</v>
      </c>
      <c r="F38624" s="1" t="s">
        <v>96819</v>
      </c>
    </row>
    <row r="38625" spans="1:6" x14ac:dyDescent="0.3">
      <c r="A38625">
        <v>1563291713436</v>
      </c>
      <c r="B38625" s="1" t="s">
        <v>96516</v>
      </c>
      <c r="C38625">
        <v>1</v>
      </c>
      <c r="D38625" s="1" t="s">
        <v>7</v>
      </c>
      <c r="E38625" s="1" t="s">
        <v>96820</v>
      </c>
      <c r="F38625" s="1" t="s">
        <v>96821</v>
      </c>
    </row>
    <row r="38626" spans="1:6" x14ac:dyDescent="0.3">
      <c r="A38626">
        <v>1563291548591</v>
      </c>
      <c r="B38626" s="1" t="s">
        <v>96516</v>
      </c>
      <c r="C38626">
        <v>1</v>
      </c>
      <c r="D38626" s="1" t="s">
        <v>7</v>
      </c>
      <c r="E38626" s="1" t="s">
        <v>96822</v>
      </c>
      <c r="F38626" s="1" t="s">
        <v>96823</v>
      </c>
    </row>
    <row r="38627" spans="1:6" x14ac:dyDescent="0.3">
      <c r="A38627">
        <v>1563290814930</v>
      </c>
      <c r="B38627" s="1" t="s">
        <v>96824</v>
      </c>
      <c r="C38627">
        <v>1</v>
      </c>
      <c r="D38627" s="1" t="s">
        <v>7</v>
      </c>
      <c r="E38627" s="1" t="s">
        <v>96825</v>
      </c>
      <c r="F38627" s="1" t="s">
        <v>96826</v>
      </c>
    </row>
    <row r="38628" spans="1:6" x14ac:dyDescent="0.3">
      <c r="A38628">
        <v>1563290551075</v>
      </c>
      <c r="B38628" s="1" t="s">
        <v>96827</v>
      </c>
      <c r="C38628">
        <v>1</v>
      </c>
      <c r="D38628" s="1" t="s">
        <v>7</v>
      </c>
      <c r="E38628" s="1" t="s">
        <v>96828</v>
      </c>
      <c r="F38628" s="1" t="s">
        <v>96829</v>
      </c>
    </row>
    <row r="38629" spans="1:6" x14ac:dyDescent="0.3">
      <c r="A38629">
        <v>1563290542774</v>
      </c>
      <c r="B38629" s="1" t="s">
        <v>96830</v>
      </c>
      <c r="C38629">
        <v>1</v>
      </c>
      <c r="D38629" s="1" t="s">
        <v>7</v>
      </c>
      <c r="E38629" s="1" t="s">
        <v>96831</v>
      </c>
      <c r="F38629" s="1" t="s">
        <v>96832</v>
      </c>
    </row>
    <row r="38630" spans="1:6" x14ac:dyDescent="0.3">
      <c r="A38630">
        <v>1563290371788</v>
      </c>
      <c r="B38630" s="1" t="s">
        <v>96824</v>
      </c>
      <c r="C38630">
        <v>1</v>
      </c>
      <c r="D38630" s="1" t="s">
        <v>7</v>
      </c>
      <c r="E38630" s="1" t="s">
        <v>96833</v>
      </c>
      <c r="F38630" s="1" t="s">
        <v>96834</v>
      </c>
    </row>
    <row r="38631" spans="1:6" x14ac:dyDescent="0.3">
      <c r="A38631">
        <v>1563290320091</v>
      </c>
      <c r="B38631" s="1" t="s">
        <v>96835</v>
      </c>
      <c r="C38631">
        <v>1</v>
      </c>
      <c r="D38631" s="1" t="s">
        <v>7</v>
      </c>
      <c r="E38631" s="1" t="s">
        <v>96836</v>
      </c>
      <c r="F38631" s="1" t="s">
        <v>96837</v>
      </c>
    </row>
    <row r="38632" spans="1:6" x14ac:dyDescent="0.3">
      <c r="A38632">
        <v>1563290267079</v>
      </c>
      <c r="B38632" s="1" t="s">
        <v>96838</v>
      </c>
      <c r="C38632">
        <v>1</v>
      </c>
      <c r="D38632" s="1" t="s">
        <v>7</v>
      </c>
      <c r="E38632" s="1" t="s">
        <v>96839</v>
      </c>
      <c r="F38632" s="1" t="s">
        <v>96840</v>
      </c>
    </row>
    <row r="38633" spans="1:6" x14ac:dyDescent="0.3">
      <c r="A38633">
        <v>1563290265412</v>
      </c>
      <c r="B38633" s="1" t="s">
        <v>96841</v>
      </c>
      <c r="C38633">
        <v>1</v>
      </c>
      <c r="D38633" s="1" t="s">
        <v>7</v>
      </c>
      <c r="E38633" s="1" t="s">
        <v>96842</v>
      </c>
      <c r="F38633" s="1" t="s">
        <v>96841</v>
      </c>
    </row>
    <row r="38634" spans="1:6" x14ac:dyDescent="0.3">
      <c r="A38634">
        <v>1563290261844</v>
      </c>
      <c r="B38634" s="1" t="s">
        <v>96843</v>
      </c>
      <c r="C38634">
        <v>1</v>
      </c>
      <c r="D38634" s="1" t="s">
        <v>7</v>
      </c>
      <c r="E38634" s="1" t="s">
        <v>96844</v>
      </c>
      <c r="F38634" s="1" t="s">
        <v>96845</v>
      </c>
    </row>
    <row r="38635" spans="1:6" x14ac:dyDescent="0.3">
      <c r="A38635">
        <v>1563290000645</v>
      </c>
      <c r="B38635" s="1" t="s">
        <v>96846</v>
      </c>
      <c r="C38635">
        <v>1</v>
      </c>
      <c r="D38635" s="1" t="s">
        <v>7</v>
      </c>
      <c r="E38635" s="1" t="s">
        <v>96847</v>
      </c>
      <c r="F38635" s="1" t="s">
        <v>96846</v>
      </c>
    </row>
    <row r="38636" spans="1:6" x14ac:dyDescent="0.3">
      <c r="A38636">
        <v>1563289952035</v>
      </c>
      <c r="B38636" s="1" t="s">
        <v>96848</v>
      </c>
      <c r="C38636">
        <v>2</v>
      </c>
      <c r="D38636" s="1" t="s">
        <v>7</v>
      </c>
      <c r="E38636" s="1" t="s">
        <v>96849</v>
      </c>
      <c r="F38636" s="1" t="s">
        <v>96850</v>
      </c>
    </row>
    <row r="38637" spans="1:6" x14ac:dyDescent="0.3">
      <c r="A38637">
        <v>1563289931016</v>
      </c>
      <c r="B38637" s="1" t="s">
        <v>96851</v>
      </c>
      <c r="C38637">
        <v>2</v>
      </c>
      <c r="D38637" s="1" t="s">
        <v>7</v>
      </c>
      <c r="E38637" s="1" t="s">
        <v>96852</v>
      </c>
      <c r="F38637" s="1" t="s">
        <v>96853</v>
      </c>
    </row>
    <row r="38638" spans="1:6" x14ac:dyDescent="0.3">
      <c r="A38638">
        <v>1563289929905</v>
      </c>
      <c r="B38638" s="1" t="s">
        <v>96854</v>
      </c>
      <c r="C38638">
        <v>1</v>
      </c>
      <c r="D38638" s="1" t="s">
        <v>7</v>
      </c>
      <c r="E38638" s="1" t="s">
        <v>96855</v>
      </c>
      <c r="F38638" s="1" t="s">
        <v>96854</v>
      </c>
    </row>
    <row r="38639" spans="1:6" x14ac:dyDescent="0.3">
      <c r="A38639">
        <v>1563289919467</v>
      </c>
      <c r="B38639" s="1" t="s">
        <v>96856</v>
      </c>
      <c r="C38639">
        <v>1</v>
      </c>
      <c r="D38639" s="1" t="s">
        <v>7</v>
      </c>
      <c r="E38639" s="1" t="s">
        <v>96857</v>
      </c>
      <c r="F38639" s="1" t="s">
        <v>96858</v>
      </c>
    </row>
    <row r="38640" spans="1:6" x14ac:dyDescent="0.3">
      <c r="A38640">
        <v>1563289858571</v>
      </c>
      <c r="B38640" s="1" t="s">
        <v>96859</v>
      </c>
      <c r="C38640">
        <v>1</v>
      </c>
      <c r="D38640" s="1" t="s">
        <v>7</v>
      </c>
      <c r="E38640" s="1" t="s">
        <v>96860</v>
      </c>
      <c r="F38640" s="1" t="s">
        <v>96861</v>
      </c>
    </row>
    <row r="38641" spans="1:6" x14ac:dyDescent="0.3">
      <c r="A38641">
        <v>1563289769703</v>
      </c>
      <c r="B38641" s="1" t="s">
        <v>96862</v>
      </c>
      <c r="C38641">
        <v>2</v>
      </c>
      <c r="D38641" s="1" t="s">
        <v>7</v>
      </c>
      <c r="E38641" s="1" t="s">
        <v>96863</v>
      </c>
      <c r="F38641" s="1" t="s">
        <v>96864</v>
      </c>
    </row>
    <row r="38642" spans="1:6" x14ac:dyDescent="0.3">
      <c r="A38642">
        <v>1563289766981</v>
      </c>
      <c r="B38642" s="1" t="s">
        <v>96865</v>
      </c>
      <c r="C38642">
        <v>1</v>
      </c>
      <c r="D38642" s="1" t="s">
        <v>7</v>
      </c>
      <c r="E38642" s="1" t="s">
        <v>96866</v>
      </c>
      <c r="F38642" s="1" t="s">
        <v>96867</v>
      </c>
    </row>
    <row r="38643" spans="1:6" x14ac:dyDescent="0.3">
      <c r="A38643">
        <v>1563287320266</v>
      </c>
      <c r="B38643" s="1" t="s">
        <v>6945</v>
      </c>
      <c r="C38643">
        <v>3</v>
      </c>
      <c r="D38643" s="1" t="s">
        <v>7</v>
      </c>
      <c r="E38643" s="1" t="s">
        <v>96868</v>
      </c>
      <c r="F38643" s="1" t="s">
        <v>96869</v>
      </c>
    </row>
    <row r="38644" spans="1:6" x14ac:dyDescent="0.3">
      <c r="A38644">
        <v>1563287079313</v>
      </c>
      <c r="B38644" s="1" t="s">
        <v>96870</v>
      </c>
      <c r="C38644">
        <v>1</v>
      </c>
      <c r="D38644" s="1" t="s">
        <v>7</v>
      </c>
      <c r="E38644" s="1" t="s">
        <v>96871</v>
      </c>
      <c r="F38644" s="1" t="s">
        <v>96872</v>
      </c>
    </row>
    <row r="38645" spans="1:6" x14ac:dyDescent="0.3">
      <c r="A38645">
        <v>1563287026751</v>
      </c>
      <c r="B38645" s="1" t="s">
        <v>96870</v>
      </c>
      <c r="C38645">
        <v>2</v>
      </c>
      <c r="D38645" s="1" t="s">
        <v>7</v>
      </c>
      <c r="E38645" s="1" t="s">
        <v>96873</v>
      </c>
      <c r="F38645" s="1" t="s">
        <v>96874</v>
      </c>
    </row>
    <row r="38646" spans="1:6" x14ac:dyDescent="0.3">
      <c r="A38646">
        <v>1563286123354</v>
      </c>
      <c r="B38646" s="1" t="s">
        <v>96875</v>
      </c>
      <c r="C38646">
        <v>3</v>
      </c>
      <c r="D38646" s="1" t="s">
        <v>7</v>
      </c>
      <c r="E38646" s="1" t="s">
        <v>96876</v>
      </c>
      <c r="F38646" s="1" t="s">
        <v>96877</v>
      </c>
    </row>
    <row r="38647" spans="1:6" x14ac:dyDescent="0.3">
      <c r="A38647">
        <v>1563286039065</v>
      </c>
      <c r="B38647" s="1" t="s">
        <v>96878</v>
      </c>
      <c r="C38647">
        <v>1</v>
      </c>
      <c r="D38647" s="1" t="s">
        <v>7</v>
      </c>
      <c r="E38647" s="1" t="s">
        <v>96879</v>
      </c>
      <c r="F38647" s="1" t="s">
        <v>96880</v>
      </c>
    </row>
    <row r="38648" spans="1:6" x14ac:dyDescent="0.3">
      <c r="A38648">
        <v>1563285980707</v>
      </c>
      <c r="B38648" s="1" t="s">
        <v>96881</v>
      </c>
      <c r="C38648">
        <v>2</v>
      </c>
      <c r="D38648" s="1" t="s">
        <v>7</v>
      </c>
      <c r="E38648" s="1" t="s">
        <v>96882</v>
      </c>
      <c r="F38648" s="1" t="s">
        <v>96883</v>
      </c>
    </row>
    <row r="38649" spans="1:6" x14ac:dyDescent="0.3">
      <c r="A38649">
        <v>1563285926530</v>
      </c>
      <c r="B38649" s="1" t="s">
        <v>96884</v>
      </c>
      <c r="C38649">
        <v>21</v>
      </c>
      <c r="D38649" s="1" t="s">
        <v>7</v>
      </c>
      <c r="E38649" s="1" t="s">
        <v>96885</v>
      </c>
      <c r="F38649" s="1" t="s">
        <v>96886</v>
      </c>
    </row>
    <row r="38650" spans="1:6" x14ac:dyDescent="0.3">
      <c r="A38650">
        <v>1563285908110</v>
      </c>
      <c r="B38650" s="1" t="s">
        <v>96887</v>
      </c>
      <c r="C38650">
        <v>1</v>
      </c>
      <c r="D38650" s="1" t="s">
        <v>7</v>
      </c>
      <c r="E38650" s="1" t="s">
        <v>96888</v>
      </c>
      <c r="F38650" s="1" t="s">
        <v>96889</v>
      </c>
    </row>
    <row r="38651" spans="1:6" x14ac:dyDescent="0.3">
      <c r="A38651">
        <v>1563285761512</v>
      </c>
      <c r="B38651" s="1" t="s">
        <v>96890</v>
      </c>
      <c r="C38651">
        <v>1</v>
      </c>
      <c r="D38651" s="1" t="s">
        <v>7</v>
      </c>
      <c r="E38651" s="1" t="s">
        <v>96891</v>
      </c>
      <c r="F38651" s="1" t="s">
        <v>96892</v>
      </c>
    </row>
    <row r="38652" spans="1:6" x14ac:dyDescent="0.3">
      <c r="A38652">
        <v>1563229271244</v>
      </c>
      <c r="B38652" s="1" t="s">
        <v>96893</v>
      </c>
      <c r="C38652">
        <v>1</v>
      </c>
      <c r="D38652" s="1" t="s">
        <v>7</v>
      </c>
      <c r="E38652" s="1" t="s">
        <v>96894</v>
      </c>
      <c r="F38652" s="1" t="s">
        <v>96895</v>
      </c>
    </row>
    <row r="38653" spans="1:6" x14ac:dyDescent="0.3">
      <c r="A38653">
        <v>1562753246444</v>
      </c>
      <c r="B38653" s="1" t="s">
        <v>96896</v>
      </c>
      <c r="C38653">
        <v>1</v>
      </c>
      <c r="D38653" s="1" t="s">
        <v>7</v>
      </c>
      <c r="E38653" s="1" t="s">
        <v>96897</v>
      </c>
      <c r="F38653" s="1" t="s">
        <v>96898</v>
      </c>
    </row>
    <row r="38654" spans="1:6" x14ac:dyDescent="0.3">
      <c r="A38654">
        <v>1562753038661</v>
      </c>
      <c r="B38654" s="1" t="s">
        <v>96896</v>
      </c>
      <c r="C38654">
        <v>1</v>
      </c>
      <c r="D38654" s="1" t="s">
        <v>7</v>
      </c>
      <c r="E38654" s="1" t="s">
        <v>96899</v>
      </c>
      <c r="F38654" s="1" t="s">
        <v>96900</v>
      </c>
    </row>
    <row r="38655" spans="1:6" x14ac:dyDescent="0.3">
      <c r="A38655">
        <v>1562752723648</v>
      </c>
      <c r="B38655" s="1" t="s">
        <v>96901</v>
      </c>
      <c r="C38655">
        <v>1</v>
      </c>
      <c r="D38655" s="1" t="s">
        <v>7</v>
      </c>
      <c r="E38655" s="1" t="s">
        <v>96902</v>
      </c>
      <c r="F38655" s="1" t="s">
        <v>96903</v>
      </c>
    </row>
    <row r="38656" spans="1:6" x14ac:dyDescent="0.3">
      <c r="A38656">
        <v>1562752644190</v>
      </c>
      <c r="B38656" s="1" t="s">
        <v>87468</v>
      </c>
      <c r="C38656">
        <v>1</v>
      </c>
      <c r="D38656" s="1" t="s">
        <v>7</v>
      </c>
      <c r="E38656" s="1" t="s">
        <v>96904</v>
      </c>
      <c r="F38656" s="1" t="s">
        <v>96905</v>
      </c>
    </row>
    <row r="38657" spans="1:6" x14ac:dyDescent="0.3">
      <c r="A38657">
        <v>1562752504195</v>
      </c>
      <c r="B38657" s="1" t="s">
        <v>87471</v>
      </c>
      <c r="C38657">
        <v>1</v>
      </c>
      <c r="D38657" s="1" t="s">
        <v>7</v>
      </c>
      <c r="E38657" s="1" t="s">
        <v>96906</v>
      </c>
      <c r="F38657" s="1" t="s">
        <v>96907</v>
      </c>
    </row>
    <row r="38658" spans="1:6" x14ac:dyDescent="0.3">
      <c r="A38658">
        <v>1562752504024</v>
      </c>
      <c r="B38658" s="1" t="s">
        <v>87471</v>
      </c>
      <c r="C38658">
        <v>1</v>
      </c>
      <c r="D38658" s="1" t="s">
        <v>7</v>
      </c>
      <c r="E38658" s="1" t="s">
        <v>96908</v>
      </c>
      <c r="F38658" s="1" t="s">
        <v>96909</v>
      </c>
    </row>
    <row r="38659" spans="1:6" x14ac:dyDescent="0.3">
      <c r="A38659">
        <v>1562752503661</v>
      </c>
      <c r="B38659" s="1" t="s">
        <v>96910</v>
      </c>
      <c r="C38659">
        <v>1</v>
      </c>
      <c r="D38659" s="1" t="s">
        <v>7</v>
      </c>
      <c r="E38659" s="1" t="s">
        <v>96911</v>
      </c>
      <c r="F38659" s="1" t="s">
        <v>96910</v>
      </c>
    </row>
    <row r="38660" spans="1:6" x14ac:dyDescent="0.3">
      <c r="A38660">
        <v>1562752491643</v>
      </c>
      <c r="B38660" s="1" t="s">
        <v>96912</v>
      </c>
      <c r="C38660">
        <v>1</v>
      </c>
      <c r="D38660" s="1" t="s">
        <v>7</v>
      </c>
      <c r="E38660" s="1" t="s">
        <v>96913</v>
      </c>
      <c r="F38660" s="1" t="s">
        <v>96914</v>
      </c>
    </row>
    <row r="38661" spans="1:6" x14ac:dyDescent="0.3">
      <c r="A38661">
        <v>1562752474338</v>
      </c>
      <c r="B38661" s="1" t="s">
        <v>6112</v>
      </c>
      <c r="C38661">
        <v>1</v>
      </c>
      <c r="D38661" s="1" t="s">
        <v>7</v>
      </c>
      <c r="E38661" s="1" t="s">
        <v>96915</v>
      </c>
      <c r="F38661" s="1" t="s">
        <v>96916</v>
      </c>
    </row>
    <row r="38662" spans="1:6" x14ac:dyDescent="0.3">
      <c r="A38662">
        <v>1562752472527</v>
      </c>
      <c r="B38662" s="1" t="s">
        <v>6112</v>
      </c>
      <c r="C38662">
        <v>2</v>
      </c>
      <c r="D38662" s="1" t="s">
        <v>7</v>
      </c>
      <c r="E38662" s="1" t="s">
        <v>96917</v>
      </c>
      <c r="F38662" s="1" t="s">
        <v>96918</v>
      </c>
    </row>
    <row r="38663" spans="1:6" x14ac:dyDescent="0.3">
      <c r="A38663">
        <v>1562752470591</v>
      </c>
      <c r="B38663" s="1" t="s">
        <v>3048</v>
      </c>
      <c r="C38663">
        <v>9</v>
      </c>
      <c r="D38663" s="1" t="s">
        <v>7</v>
      </c>
      <c r="E38663" s="1" t="s">
        <v>96919</v>
      </c>
      <c r="F38663" s="1" t="s">
        <v>96920</v>
      </c>
    </row>
    <row r="38664" spans="1:6" x14ac:dyDescent="0.3">
      <c r="A38664">
        <v>1562752441030</v>
      </c>
      <c r="B38664" s="1" t="s">
        <v>96921</v>
      </c>
      <c r="C38664">
        <v>1</v>
      </c>
      <c r="D38664" s="1" t="s">
        <v>7</v>
      </c>
      <c r="E38664" s="1" t="s">
        <v>96922</v>
      </c>
      <c r="F38664" s="1" t="s">
        <v>96923</v>
      </c>
    </row>
    <row r="38665" spans="1:6" x14ac:dyDescent="0.3">
      <c r="A38665">
        <v>1562752440946</v>
      </c>
      <c r="B38665" s="1" t="s">
        <v>96924</v>
      </c>
      <c r="C38665">
        <v>1</v>
      </c>
      <c r="D38665" s="1" t="s">
        <v>7</v>
      </c>
      <c r="E38665" s="1" t="s">
        <v>96925</v>
      </c>
      <c r="F38665" s="1" t="s">
        <v>96924</v>
      </c>
    </row>
    <row r="38666" spans="1:6" x14ac:dyDescent="0.3">
      <c r="A38666">
        <v>1562752425369</v>
      </c>
      <c r="B38666" s="1" t="s">
        <v>96926</v>
      </c>
      <c r="C38666">
        <v>1</v>
      </c>
      <c r="D38666" s="1" t="s">
        <v>7</v>
      </c>
      <c r="E38666" s="1" t="s">
        <v>96927</v>
      </c>
      <c r="F38666" s="1" t="s">
        <v>96928</v>
      </c>
    </row>
    <row r="38667" spans="1:6" x14ac:dyDescent="0.3">
      <c r="A38667">
        <v>1562752425283</v>
      </c>
      <c r="B38667" s="1" t="s">
        <v>96929</v>
      </c>
      <c r="C38667">
        <v>1</v>
      </c>
      <c r="D38667" s="1" t="s">
        <v>7</v>
      </c>
      <c r="E38667" s="1" t="s">
        <v>96930</v>
      </c>
      <c r="F38667" s="1" t="s">
        <v>96929</v>
      </c>
    </row>
    <row r="38668" spans="1:6" x14ac:dyDescent="0.3">
      <c r="A38668">
        <v>1562751895184</v>
      </c>
      <c r="B38668" s="1" t="s">
        <v>96931</v>
      </c>
      <c r="C38668">
        <v>1</v>
      </c>
      <c r="D38668" s="1" t="s">
        <v>7</v>
      </c>
      <c r="E38668" s="1" t="s">
        <v>96932</v>
      </c>
      <c r="F38668" s="1" t="s">
        <v>96933</v>
      </c>
    </row>
    <row r="38669" spans="1:6" x14ac:dyDescent="0.3">
      <c r="A38669">
        <v>1562751895088</v>
      </c>
      <c r="B38669" s="1" t="s">
        <v>96934</v>
      </c>
      <c r="C38669">
        <v>1</v>
      </c>
      <c r="D38669" s="1" t="s">
        <v>7</v>
      </c>
      <c r="E38669" s="1" t="s">
        <v>96935</v>
      </c>
      <c r="F38669" s="1" t="s">
        <v>96934</v>
      </c>
    </row>
    <row r="38670" spans="1:6" x14ac:dyDescent="0.3">
      <c r="A38670">
        <v>1562751460466</v>
      </c>
      <c r="B38670" s="1" t="s">
        <v>96936</v>
      </c>
      <c r="C38670">
        <v>1</v>
      </c>
      <c r="D38670" s="1" t="s">
        <v>7</v>
      </c>
      <c r="E38670" s="1" t="s">
        <v>96937</v>
      </c>
      <c r="F38670" s="1" t="s">
        <v>96938</v>
      </c>
    </row>
    <row r="38671" spans="1:6" x14ac:dyDescent="0.3">
      <c r="A38671">
        <v>1562751451873</v>
      </c>
      <c r="B38671" s="1" t="s">
        <v>96939</v>
      </c>
      <c r="C38671">
        <v>1</v>
      </c>
      <c r="D38671" s="1" t="s">
        <v>7</v>
      </c>
      <c r="E38671" s="1" t="s">
        <v>96940</v>
      </c>
      <c r="F38671" s="1" t="s">
        <v>96941</v>
      </c>
    </row>
    <row r="38672" spans="1:6" x14ac:dyDescent="0.3">
      <c r="A38672">
        <v>1562751436852</v>
      </c>
      <c r="B38672" s="1" t="s">
        <v>96942</v>
      </c>
      <c r="C38672">
        <v>1</v>
      </c>
      <c r="D38672" s="1" t="s">
        <v>7</v>
      </c>
      <c r="E38672" s="1" t="s">
        <v>96943</v>
      </c>
      <c r="F38672" s="1" t="s">
        <v>96944</v>
      </c>
    </row>
    <row r="38673" spans="1:6" x14ac:dyDescent="0.3">
      <c r="A38673">
        <v>1562751436760</v>
      </c>
      <c r="B38673" s="1" t="s">
        <v>96945</v>
      </c>
      <c r="C38673">
        <v>1</v>
      </c>
      <c r="D38673" s="1" t="s">
        <v>7</v>
      </c>
      <c r="E38673" s="1" t="s">
        <v>96946</v>
      </c>
      <c r="F38673" s="1" t="s">
        <v>96945</v>
      </c>
    </row>
    <row r="38674" spans="1:6" x14ac:dyDescent="0.3">
      <c r="A38674">
        <v>1562751169065</v>
      </c>
      <c r="B38674" s="1" t="s">
        <v>96947</v>
      </c>
      <c r="C38674">
        <v>1</v>
      </c>
      <c r="D38674" s="1" t="s">
        <v>7</v>
      </c>
      <c r="E38674" s="1" t="s">
        <v>96948</v>
      </c>
      <c r="F38674" s="1" t="s">
        <v>96949</v>
      </c>
    </row>
    <row r="38675" spans="1:6" x14ac:dyDescent="0.3">
      <c r="A38675">
        <v>1562751168987</v>
      </c>
      <c r="B38675" s="1" t="s">
        <v>96950</v>
      </c>
      <c r="C38675">
        <v>1</v>
      </c>
      <c r="D38675" s="1" t="s">
        <v>7</v>
      </c>
      <c r="E38675" s="1" t="s">
        <v>96951</v>
      </c>
      <c r="F38675" s="1" t="s">
        <v>96950</v>
      </c>
    </row>
    <row r="38676" spans="1:6" x14ac:dyDescent="0.3">
      <c r="A38676">
        <v>1562751147349</v>
      </c>
      <c r="B38676" s="1" t="s">
        <v>96952</v>
      </c>
      <c r="C38676">
        <v>1</v>
      </c>
      <c r="D38676" s="1" t="s">
        <v>7</v>
      </c>
      <c r="E38676" s="1" t="s">
        <v>96953</v>
      </c>
      <c r="F38676" s="1" t="s">
        <v>96954</v>
      </c>
    </row>
    <row r="38677" spans="1:6" x14ac:dyDescent="0.3">
      <c r="A38677">
        <v>1562751147264</v>
      </c>
      <c r="B38677" s="1" t="s">
        <v>96955</v>
      </c>
      <c r="C38677">
        <v>1</v>
      </c>
      <c r="D38677" s="1" t="s">
        <v>7</v>
      </c>
      <c r="E38677" s="1" t="s">
        <v>96956</v>
      </c>
      <c r="F38677" s="1" t="s">
        <v>96955</v>
      </c>
    </row>
    <row r="38678" spans="1:6" x14ac:dyDescent="0.3">
      <c r="A38678">
        <v>1562751138000</v>
      </c>
      <c r="B38678" s="1" t="s">
        <v>96957</v>
      </c>
      <c r="C38678">
        <v>1</v>
      </c>
      <c r="D38678" s="1" t="s">
        <v>7</v>
      </c>
      <c r="E38678" s="1" t="s">
        <v>96958</v>
      </c>
      <c r="F38678" s="1" t="s">
        <v>96959</v>
      </c>
    </row>
    <row r="38679" spans="1:6" x14ac:dyDescent="0.3">
      <c r="A38679">
        <v>1562751124975</v>
      </c>
      <c r="B38679" s="1" t="s">
        <v>96960</v>
      </c>
      <c r="C38679">
        <v>1</v>
      </c>
      <c r="D38679" s="1" t="s">
        <v>7</v>
      </c>
      <c r="E38679" s="1" t="s">
        <v>96961</v>
      </c>
      <c r="F38679" s="1" t="s">
        <v>96962</v>
      </c>
    </row>
    <row r="38680" spans="1:6" x14ac:dyDescent="0.3">
      <c r="A38680">
        <v>1562751124891</v>
      </c>
      <c r="B38680" s="1" t="s">
        <v>96963</v>
      </c>
      <c r="C38680">
        <v>1</v>
      </c>
      <c r="D38680" s="1" t="s">
        <v>7</v>
      </c>
      <c r="E38680" s="1" t="s">
        <v>96964</v>
      </c>
      <c r="F38680" s="1" t="s">
        <v>96963</v>
      </c>
    </row>
    <row r="38681" spans="1:6" x14ac:dyDescent="0.3">
      <c r="A38681">
        <v>1562751066081</v>
      </c>
      <c r="B38681" s="1" t="s">
        <v>96965</v>
      </c>
      <c r="C38681">
        <v>1</v>
      </c>
      <c r="D38681" s="1" t="s">
        <v>7</v>
      </c>
      <c r="E38681" s="1" t="s">
        <v>96966</v>
      </c>
      <c r="F38681" s="1" t="s">
        <v>96967</v>
      </c>
    </row>
    <row r="38682" spans="1:6" x14ac:dyDescent="0.3">
      <c r="A38682">
        <v>1562751065961</v>
      </c>
      <c r="B38682" s="1" t="s">
        <v>96968</v>
      </c>
      <c r="C38682">
        <v>1</v>
      </c>
      <c r="D38682" s="1" t="s">
        <v>7</v>
      </c>
      <c r="E38682" s="1" t="s">
        <v>96969</v>
      </c>
      <c r="F38682" s="1" t="s">
        <v>96968</v>
      </c>
    </row>
    <row r="38683" spans="1:6" x14ac:dyDescent="0.3">
      <c r="A38683">
        <v>1562750972956</v>
      </c>
      <c r="B38683" s="1" t="s">
        <v>6112</v>
      </c>
      <c r="C38683">
        <v>1</v>
      </c>
      <c r="D38683" s="1" t="s">
        <v>7</v>
      </c>
      <c r="E38683" s="1" t="s">
        <v>96970</v>
      </c>
      <c r="F38683" s="1" t="s">
        <v>96971</v>
      </c>
    </row>
    <row r="38684" spans="1:6" x14ac:dyDescent="0.3">
      <c r="A38684">
        <v>1562750971618</v>
      </c>
      <c r="B38684" s="1" t="s">
        <v>6112</v>
      </c>
      <c r="C38684">
        <v>1</v>
      </c>
      <c r="D38684" s="1" t="s">
        <v>7</v>
      </c>
      <c r="E38684" s="1" t="s">
        <v>96972</v>
      </c>
      <c r="F38684" s="1" t="s">
        <v>96973</v>
      </c>
    </row>
    <row r="38685" spans="1:6" x14ac:dyDescent="0.3">
      <c r="A38685">
        <v>1562750969777</v>
      </c>
      <c r="B38685" s="1" t="s">
        <v>6112</v>
      </c>
      <c r="C38685">
        <v>1</v>
      </c>
      <c r="D38685" s="1" t="s">
        <v>7</v>
      </c>
      <c r="E38685" s="1" t="s">
        <v>96974</v>
      </c>
      <c r="F38685" s="1" t="s">
        <v>96975</v>
      </c>
    </row>
    <row r="38686" spans="1:6" x14ac:dyDescent="0.3">
      <c r="A38686">
        <v>1562750887477</v>
      </c>
      <c r="B38686" s="1" t="s">
        <v>96976</v>
      </c>
      <c r="C38686">
        <v>1</v>
      </c>
      <c r="D38686" s="1" t="s">
        <v>7</v>
      </c>
      <c r="E38686" s="1" t="s">
        <v>96977</v>
      </c>
      <c r="F38686" s="1" t="s">
        <v>96978</v>
      </c>
    </row>
    <row r="38687" spans="1:6" x14ac:dyDescent="0.3">
      <c r="A38687">
        <v>1562750887398</v>
      </c>
      <c r="B38687" s="1" t="s">
        <v>96979</v>
      </c>
      <c r="C38687">
        <v>1</v>
      </c>
      <c r="D38687" s="1" t="s">
        <v>7</v>
      </c>
      <c r="E38687" s="1" t="s">
        <v>96980</v>
      </c>
      <c r="F38687" s="1" t="s">
        <v>96979</v>
      </c>
    </row>
    <row r="38688" spans="1:6" x14ac:dyDescent="0.3">
      <c r="A38688">
        <v>1562750806747</v>
      </c>
      <c r="B38688" s="1" t="s">
        <v>96981</v>
      </c>
      <c r="C38688">
        <v>1</v>
      </c>
      <c r="D38688" s="1" t="s">
        <v>7</v>
      </c>
      <c r="E38688" s="1" t="s">
        <v>96982</v>
      </c>
      <c r="F38688" s="1" t="s">
        <v>96983</v>
      </c>
    </row>
    <row r="38689" spans="1:6" x14ac:dyDescent="0.3">
      <c r="A38689">
        <v>1562750806657</v>
      </c>
      <c r="B38689" s="1" t="s">
        <v>96984</v>
      </c>
      <c r="C38689">
        <v>1</v>
      </c>
      <c r="D38689" s="1" t="s">
        <v>7</v>
      </c>
      <c r="E38689" s="1" t="s">
        <v>96985</v>
      </c>
      <c r="F38689" s="1" t="s">
        <v>96984</v>
      </c>
    </row>
    <row r="38690" spans="1:6" x14ac:dyDescent="0.3">
      <c r="A38690">
        <v>1562750744387</v>
      </c>
      <c r="B38690" s="1" t="s">
        <v>96986</v>
      </c>
      <c r="C38690">
        <v>1</v>
      </c>
      <c r="D38690" s="1" t="s">
        <v>7</v>
      </c>
      <c r="E38690" s="1" t="s">
        <v>96987</v>
      </c>
      <c r="F38690" s="1" t="s">
        <v>96988</v>
      </c>
    </row>
    <row r="38691" spans="1:6" x14ac:dyDescent="0.3">
      <c r="A38691">
        <v>1562750744299</v>
      </c>
      <c r="B38691" s="1" t="s">
        <v>96989</v>
      </c>
      <c r="C38691">
        <v>1</v>
      </c>
      <c r="D38691" s="1" t="s">
        <v>7</v>
      </c>
      <c r="E38691" s="1" t="s">
        <v>96990</v>
      </c>
      <c r="F38691" s="1" t="s">
        <v>96989</v>
      </c>
    </row>
    <row r="38692" spans="1:6" x14ac:dyDescent="0.3">
      <c r="A38692">
        <v>1562750684113</v>
      </c>
      <c r="B38692" s="1" t="s">
        <v>96991</v>
      </c>
      <c r="C38692">
        <v>1</v>
      </c>
      <c r="D38692" s="1" t="s">
        <v>7</v>
      </c>
      <c r="E38692" s="1" t="s">
        <v>96992</v>
      </c>
      <c r="F38692" s="1" t="s">
        <v>96993</v>
      </c>
    </row>
    <row r="38693" spans="1:6" x14ac:dyDescent="0.3">
      <c r="A38693">
        <v>1562750684012</v>
      </c>
      <c r="B38693" s="1" t="s">
        <v>96994</v>
      </c>
      <c r="C38693">
        <v>1</v>
      </c>
      <c r="D38693" s="1" t="s">
        <v>7</v>
      </c>
      <c r="E38693" s="1" t="s">
        <v>96995</v>
      </c>
      <c r="F38693" s="1" t="s">
        <v>96994</v>
      </c>
    </row>
    <row r="38694" spans="1:6" x14ac:dyDescent="0.3">
      <c r="A38694">
        <v>1562750635737</v>
      </c>
      <c r="B38694" s="1" t="s">
        <v>96996</v>
      </c>
      <c r="C38694">
        <v>1</v>
      </c>
      <c r="D38694" s="1" t="s">
        <v>7</v>
      </c>
      <c r="E38694" s="1" t="s">
        <v>96997</v>
      </c>
      <c r="F38694" s="1" t="s">
        <v>96998</v>
      </c>
    </row>
    <row r="38695" spans="1:6" x14ac:dyDescent="0.3">
      <c r="A38695">
        <v>1562750635638</v>
      </c>
      <c r="B38695" s="1" t="s">
        <v>96999</v>
      </c>
      <c r="C38695">
        <v>1</v>
      </c>
      <c r="D38695" s="1" t="s">
        <v>7</v>
      </c>
      <c r="E38695" s="1" t="s">
        <v>97000</v>
      </c>
      <c r="F38695" s="1" t="s">
        <v>96999</v>
      </c>
    </row>
    <row r="38696" spans="1:6" x14ac:dyDescent="0.3">
      <c r="A38696">
        <v>1562750576698</v>
      </c>
      <c r="B38696" s="1" t="s">
        <v>97001</v>
      </c>
      <c r="C38696">
        <v>1</v>
      </c>
      <c r="D38696" s="1" t="s">
        <v>7</v>
      </c>
      <c r="E38696" s="1" t="s">
        <v>97002</v>
      </c>
      <c r="F38696" s="1" t="s">
        <v>97003</v>
      </c>
    </row>
    <row r="38697" spans="1:6" x14ac:dyDescent="0.3">
      <c r="A38697">
        <v>1562750574782</v>
      </c>
      <c r="B38697" s="1" t="s">
        <v>97004</v>
      </c>
      <c r="C38697">
        <v>1</v>
      </c>
      <c r="D38697" s="1" t="s">
        <v>7</v>
      </c>
      <c r="E38697" s="1" t="s">
        <v>97005</v>
      </c>
      <c r="F38697" s="1" t="s">
        <v>97006</v>
      </c>
    </row>
    <row r="38698" spans="1:6" x14ac:dyDescent="0.3">
      <c r="A38698">
        <v>1562750574226</v>
      </c>
      <c r="B38698" s="1" t="s">
        <v>97007</v>
      </c>
      <c r="C38698">
        <v>1</v>
      </c>
      <c r="D38698" s="1" t="s">
        <v>7</v>
      </c>
      <c r="E38698" s="1" t="s">
        <v>97008</v>
      </c>
      <c r="F38698" s="1" t="s">
        <v>97007</v>
      </c>
    </row>
    <row r="38699" spans="1:6" x14ac:dyDescent="0.3">
      <c r="A38699">
        <v>1562750572560</v>
      </c>
      <c r="B38699" s="1" t="s">
        <v>97009</v>
      </c>
      <c r="C38699">
        <v>1</v>
      </c>
      <c r="D38699" s="1" t="s">
        <v>7</v>
      </c>
      <c r="E38699" s="1" t="s">
        <v>97010</v>
      </c>
      <c r="F38699" s="1" t="s">
        <v>97011</v>
      </c>
    </row>
    <row r="38700" spans="1:6" x14ac:dyDescent="0.3">
      <c r="A38700">
        <v>1562750569185</v>
      </c>
      <c r="B38700" s="1" t="s">
        <v>97012</v>
      </c>
      <c r="C38700">
        <v>1</v>
      </c>
      <c r="D38700" s="1" t="s">
        <v>7</v>
      </c>
      <c r="E38700" s="1" t="s">
        <v>97013</v>
      </c>
      <c r="F38700" s="1" t="s">
        <v>97014</v>
      </c>
    </row>
    <row r="38701" spans="1:6" x14ac:dyDescent="0.3">
      <c r="A38701">
        <v>1562750454089</v>
      </c>
      <c r="B38701" s="1" t="s">
        <v>97015</v>
      </c>
      <c r="C38701">
        <v>1</v>
      </c>
      <c r="D38701" s="1" t="s">
        <v>7</v>
      </c>
      <c r="E38701" s="1" t="s">
        <v>97016</v>
      </c>
      <c r="F38701" s="1" t="s">
        <v>97017</v>
      </c>
    </row>
    <row r="38702" spans="1:6" x14ac:dyDescent="0.3">
      <c r="A38702">
        <v>1562750454003</v>
      </c>
      <c r="B38702" s="1" t="s">
        <v>97018</v>
      </c>
      <c r="C38702">
        <v>1</v>
      </c>
      <c r="D38702" s="1" t="s">
        <v>7</v>
      </c>
      <c r="E38702" s="1" t="s">
        <v>97019</v>
      </c>
      <c r="F38702" s="1" t="s">
        <v>97018</v>
      </c>
    </row>
    <row r="38703" spans="1:6" x14ac:dyDescent="0.3">
      <c r="A38703">
        <v>1562750453938</v>
      </c>
      <c r="B38703" s="1" t="s">
        <v>97020</v>
      </c>
      <c r="C38703">
        <v>1</v>
      </c>
      <c r="D38703" s="1" t="s">
        <v>7</v>
      </c>
      <c r="E38703" s="1" t="s">
        <v>97021</v>
      </c>
      <c r="F38703" s="1" t="s">
        <v>97020</v>
      </c>
    </row>
    <row r="38704" spans="1:6" x14ac:dyDescent="0.3">
      <c r="A38704">
        <v>1562750453871</v>
      </c>
      <c r="B38704" s="1" t="s">
        <v>97022</v>
      </c>
      <c r="C38704">
        <v>1</v>
      </c>
      <c r="D38704" s="1" t="s">
        <v>7</v>
      </c>
      <c r="E38704" s="1" t="s">
        <v>97023</v>
      </c>
      <c r="F38704" s="1" t="s">
        <v>97022</v>
      </c>
    </row>
    <row r="38705" spans="1:6" x14ac:dyDescent="0.3">
      <c r="A38705">
        <v>1562750428924</v>
      </c>
      <c r="B38705" s="1" t="s">
        <v>97024</v>
      </c>
      <c r="C38705">
        <v>1</v>
      </c>
      <c r="D38705" s="1" t="s">
        <v>7</v>
      </c>
      <c r="E38705" s="1" t="s">
        <v>97025</v>
      </c>
      <c r="F38705" s="1" t="s">
        <v>97026</v>
      </c>
    </row>
    <row r="38706" spans="1:6" x14ac:dyDescent="0.3">
      <c r="A38706">
        <v>1562750428642</v>
      </c>
      <c r="B38706" s="1" t="s">
        <v>97027</v>
      </c>
      <c r="C38706">
        <v>1</v>
      </c>
      <c r="D38706" s="1" t="s">
        <v>7</v>
      </c>
      <c r="E38706" s="1" t="s">
        <v>97028</v>
      </c>
      <c r="F38706" s="1" t="s">
        <v>97027</v>
      </c>
    </row>
    <row r="38707" spans="1:6" x14ac:dyDescent="0.3">
      <c r="A38707">
        <v>1562750423298</v>
      </c>
      <c r="B38707" s="1" t="s">
        <v>97029</v>
      </c>
      <c r="C38707">
        <v>1</v>
      </c>
      <c r="D38707" s="1" t="s">
        <v>7</v>
      </c>
      <c r="E38707" s="1" t="s">
        <v>97030</v>
      </c>
      <c r="F38707" s="1" t="s">
        <v>97031</v>
      </c>
    </row>
    <row r="38708" spans="1:6" x14ac:dyDescent="0.3">
      <c r="A38708">
        <v>1562750414957</v>
      </c>
      <c r="B38708" s="1" t="s">
        <v>97032</v>
      </c>
      <c r="C38708">
        <v>1</v>
      </c>
      <c r="D38708" s="1" t="s">
        <v>7</v>
      </c>
      <c r="E38708" s="1" t="s">
        <v>97033</v>
      </c>
      <c r="F38708" s="1" t="s">
        <v>97034</v>
      </c>
    </row>
    <row r="38709" spans="1:6" x14ac:dyDescent="0.3">
      <c r="A38709">
        <v>1562750393584</v>
      </c>
      <c r="B38709" s="1" t="s">
        <v>97035</v>
      </c>
      <c r="C38709">
        <v>1</v>
      </c>
      <c r="D38709" s="1" t="s">
        <v>7</v>
      </c>
      <c r="E38709" s="1" t="s">
        <v>97036</v>
      </c>
      <c r="F38709" s="1" t="s">
        <v>97037</v>
      </c>
    </row>
    <row r="38710" spans="1:6" x14ac:dyDescent="0.3">
      <c r="A38710">
        <v>1562750393494</v>
      </c>
      <c r="B38710" s="1" t="s">
        <v>97038</v>
      </c>
      <c r="C38710">
        <v>1</v>
      </c>
      <c r="D38710" s="1" t="s">
        <v>7</v>
      </c>
      <c r="E38710" s="1" t="s">
        <v>97039</v>
      </c>
      <c r="F38710" s="1" t="s">
        <v>97038</v>
      </c>
    </row>
    <row r="38711" spans="1:6" x14ac:dyDescent="0.3">
      <c r="A38711">
        <v>1562750368184</v>
      </c>
      <c r="B38711" s="1" t="s">
        <v>97040</v>
      </c>
      <c r="C38711">
        <v>1</v>
      </c>
      <c r="D38711" s="1" t="s">
        <v>7</v>
      </c>
      <c r="E38711" s="1" t="s">
        <v>97041</v>
      </c>
      <c r="F38711" s="1" t="s">
        <v>97042</v>
      </c>
    </row>
    <row r="38712" spans="1:6" x14ac:dyDescent="0.3">
      <c r="A38712">
        <v>1562750368103</v>
      </c>
      <c r="B38712" s="1" t="s">
        <v>97043</v>
      </c>
      <c r="C38712">
        <v>1</v>
      </c>
      <c r="D38712" s="1" t="s">
        <v>7</v>
      </c>
      <c r="E38712" s="1" t="s">
        <v>97044</v>
      </c>
      <c r="F38712" s="1" t="s">
        <v>97043</v>
      </c>
    </row>
    <row r="38713" spans="1:6" x14ac:dyDescent="0.3">
      <c r="A38713">
        <v>1562750338158</v>
      </c>
      <c r="B38713" s="1" t="s">
        <v>97045</v>
      </c>
      <c r="C38713">
        <v>1</v>
      </c>
      <c r="D38713" s="1" t="s">
        <v>7</v>
      </c>
      <c r="E38713" s="1" t="s">
        <v>97046</v>
      </c>
      <c r="F38713" s="1" t="s">
        <v>97047</v>
      </c>
    </row>
    <row r="38714" spans="1:6" x14ac:dyDescent="0.3">
      <c r="A38714">
        <v>1562750338087</v>
      </c>
      <c r="B38714" s="1" t="s">
        <v>97048</v>
      </c>
      <c r="C38714">
        <v>1</v>
      </c>
      <c r="D38714" s="1" t="s">
        <v>7</v>
      </c>
      <c r="E38714" s="1" t="s">
        <v>97049</v>
      </c>
      <c r="F38714" s="1" t="s">
        <v>97048</v>
      </c>
    </row>
    <row r="38715" spans="1:6" x14ac:dyDescent="0.3">
      <c r="A38715">
        <v>1562750315129</v>
      </c>
      <c r="B38715" s="1" t="s">
        <v>97050</v>
      </c>
      <c r="C38715">
        <v>1</v>
      </c>
      <c r="D38715" s="1" t="s">
        <v>7</v>
      </c>
      <c r="E38715" s="1" t="s">
        <v>97051</v>
      </c>
      <c r="F38715" s="1" t="s">
        <v>97052</v>
      </c>
    </row>
    <row r="38716" spans="1:6" x14ac:dyDescent="0.3">
      <c r="A38716">
        <v>1562750315054</v>
      </c>
      <c r="B38716" s="1" t="s">
        <v>97053</v>
      </c>
      <c r="C38716">
        <v>1</v>
      </c>
      <c r="D38716" s="1" t="s">
        <v>7</v>
      </c>
      <c r="E38716" s="1" t="s">
        <v>97054</v>
      </c>
      <c r="F38716" s="1" t="s">
        <v>97053</v>
      </c>
    </row>
    <row r="38717" spans="1:6" x14ac:dyDescent="0.3">
      <c r="A38717">
        <v>1562750298726</v>
      </c>
      <c r="B38717" s="1" t="s">
        <v>97055</v>
      </c>
      <c r="C38717">
        <v>1</v>
      </c>
      <c r="D38717" s="1" t="s">
        <v>7</v>
      </c>
      <c r="E38717" s="1" t="s">
        <v>97056</v>
      </c>
      <c r="F38717" s="1" t="s">
        <v>97055</v>
      </c>
    </row>
    <row r="38718" spans="1:6" x14ac:dyDescent="0.3">
      <c r="A38718">
        <v>1562750268968</v>
      </c>
      <c r="B38718" s="1" t="s">
        <v>97057</v>
      </c>
      <c r="C38718">
        <v>1</v>
      </c>
      <c r="D38718" s="1" t="s">
        <v>7</v>
      </c>
      <c r="E38718" s="1" t="s">
        <v>97058</v>
      </c>
      <c r="F38718" s="1" t="s">
        <v>97059</v>
      </c>
    </row>
    <row r="38719" spans="1:6" x14ac:dyDescent="0.3">
      <c r="A38719">
        <v>1562750268884</v>
      </c>
      <c r="B38719" s="1" t="s">
        <v>97060</v>
      </c>
      <c r="C38719">
        <v>1</v>
      </c>
      <c r="D38719" s="1" t="s">
        <v>7</v>
      </c>
      <c r="E38719" s="1" t="s">
        <v>97061</v>
      </c>
      <c r="F38719" s="1" t="s">
        <v>97060</v>
      </c>
    </row>
    <row r="38720" spans="1:6" x14ac:dyDescent="0.3">
      <c r="A38720">
        <v>1562750172219</v>
      </c>
      <c r="B38720" s="1" t="s">
        <v>6112</v>
      </c>
      <c r="C38720">
        <v>1</v>
      </c>
      <c r="D38720" s="1" t="s">
        <v>7</v>
      </c>
      <c r="E38720" s="1" t="s">
        <v>97062</v>
      </c>
      <c r="F38720" s="1" t="s">
        <v>97063</v>
      </c>
    </row>
    <row r="38721" spans="1:6" x14ac:dyDescent="0.3">
      <c r="A38721">
        <v>1562750138732</v>
      </c>
      <c r="B38721" s="1" t="s">
        <v>6112</v>
      </c>
      <c r="C38721">
        <v>1</v>
      </c>
      <c r="D38721" s="1" t="s">
        <v>7</v>
      </c>
      <c r="E38721" s="1" t="s">
        <v>97064</v>
      </c>
      <c r="F38721" s="1" t="s">
        <v>97065</v>
      </c>
    </row>
    <row r="38722" spans="1:6" x14ac:dyDescent="0.3">
      <c r="A38722">
        <v>1562750137480</v>
      </c>
      <c r="B38722" s="1" t="s">
        <v>6112</v>
      </c>
      <c r="C38722">
        <v>1</v>
      </c>
      <c r="D38722" s="1" t="s">
        <v>7</v>
      </c>
      <c r="E38722" s="1" t="s">
        <v>97066</v>
      </c>
      <c r="F38722" s="1" t="s">
        <v>97067</v>
      </c>
    </row>
    <row r="38723" spans="1:6" x14ac:dyDescent="0.3">
      <c r="A38723">
        <v>1562750116091</v>
      </c>
      <c r="B38723" s="1" t="s">
        <v>97068</v>
      </c>
      <c r="C38723">
        <v>1</v>
      </c>
      <c r="D38723" s="1" t="s">
        <v>7</v>
      </c>
      <c r="E38723" s="1" t="s">
        <v>97069</v>
      </c>
      <c r="F38723" s="1" t="s">
        <v>97070</v>
      </c>
    </row>
    <row r="38724" spans="1:6" x14ac:dyDescent="0.3">
      <c r="A38724">
        <v>1562750115999</v>
      </c>
      <c r="B38724" s="1" t="s">
        <v>97071</v>
      </c>
      <c r="C38724">
        <v>1</v>
      </c>
      <c r="D38724" s="1" t="s">
        <v>7</v>
      </c>
      <c r="E38724" s="1" t="s">
        <v>97072</v>
      </c>
      <c r="F38724" s="1" t="s">
        <v>97071</v>
      </c>
    </row>
    <row r="38725" spans="1:6" x14ac:dyDescent="0.3">
      <c r="A38725">
        <v>1562750091427</v>
      </c>
      <c r="B38725" s="1" t="s">
        <v>97073</v>
      </c>
      <c r="C38725">
        <v>1</v>
      </c>
      <c r="D38725" s="1" t="s">
        <v>7</v>
      </c>
      <c r="E38725" s="1" t="s">
        <v>97074</v>
      </c>
      <c r="F38725" s="1" t="s">
        <v>97075</v>
      </c>
    </row>
    <row r="38726" spans="1:6" x14ac:dyDescent="0.3">
      <c r="A38726">
        <v>1562750091334</v>
      </c>
      <c r="B38726" s="1" t="s">
        <v>97076</v>
      </c>
      <c r="C38726">
        <v>1</v>
      </c>
      <c r="D38726" s="1" t="s">
        <v>7</v>
      </c>
      <c r="E38726" s="1" t="s">
        <v>97077</v>
      </c>
      <c r="F38726" s="1" t="s">
        <v>97076</v>
      </c>
    </row>
    <row r="38727" spans="1:6" x14ac:dyDescent="0.3">
      <c r="A38727">
        <v>1562749742117</v>
      </c>
      <c r="B38727" s="1" t="s">
        <v>6112</v>
      </c>
      <c r="C38727">
        <v>1</v>
      </c>
      <c r="D38727" s="1" t="s">
        <v>7</v>
      </c>
      <c r="E38727" s="1" t="s">
        <v>97078</v>
      </c>
      <c r="F38727" s="1" t="s">
        <v>97079</v>
      </c>
    </row>
    <row r="38728" spans="1:6" x14ac:dyDescent="0.3">
      <c r="A38728">
        <v>1562749741557</v>
      </c>
      <c r="B38728" s="1" t="s">
        <v>6112</v>
      </c>
      <c r="C38728">
        <v>1</v>
      </c>
      <c r="D38728" s="1" t="s">
        <v>7</v>
      </c>
      <c r="E38728" s="1" t="s">
        <v>97080</v>
      </c>
      <c r="F38728" s="1" t="s">
        <v>97081</v>
      </c>
    </row>
    <row r="38729" spans="1:6" x14ac:dyDescent="0.3">
      <c r="A38729">
        <v>1562749737185</v>
      </c>
      <c r="B38729" s="1" t="s">
        <v>6112</v>
      </c>
      <c r="C38729">
        <v>1</v>
      </c>
      <c r="D38729" s="1" t="s">
        <v>7</v>
      </c>
      <c r="E38729" s="1" t="s">
        <v>97082</v>
      </c>
      <c r="F38729" s="1" t="s">
        <v>97083</v>
      </c>
    </row>
    <row r="38730" spans="1:6" x14ac:dyDescent="0.3">
      <c r="A38730">
        <v>1562749728383</v>
      </c>
      <c r="B38730" s="1" t="s">
        <v>6112</v>
      </c>
      <c r="C38730">
        <v>1</v>
      </c>
      <c r="D38730" s="1" t="s">
        <v>7</v>
      </c>
      <c r="E38730" s="1" t="s">
        <v>97084</v>
      </c>
      <c r="F38730" s="1" t="s">
        <v>97085</v>
      </c>
    </row>
    <row r="38731" spans="1:6" x14ac:dyDescent="0.3">
      <c r="A38731">
        <v>1562749680029</v>
      </c>
      <c r="B38731" s="1" t="s">
        <v>6112</v>
      </c>
      <c r="C38731">
        <v>1</v>
      </c>
      <c r="D38731" s="1" t="s">
        <v>7</v>
      </c>
      <c r="E38731" s="1" t="s">
        <v>97086</v>
      </c>
      <c r="F38731" s="1" t="s">
        <v>97087</v>
      </c>
    </row>
    <row r="38732" spans="1:6" x14ac:dyDescent="0.3">
      <c r="A38732">
        <v>1562749679101</v>
      </c>
      <c r="B38732" s="1" t="s">
        <v>6112</v>
      </c>
      <c r="C38732">
        <v>1</v>
      </c>
      <c r="D38732" s="1" t="s">
        <v>7</v>
      </c>
      <c r="E38732" s="1" t="s">
        <v>97088</v>
      </c>
      <c r="F38732" s="1" t="s">
        <v>97089</v>
      </c>
    </row>
    <row r="38733" spans="1:6" x14ac:dyDescent="0.3">
      <c r="A38733">
        <v>1562749678216</v>
      </c>
      <c r="B38733" s="1" t="s">
        <v>6112</v>
      </c>
      <c r="C38733">
        <v>1</v>
      </c>
      <c r="D38733" s="1" t="s">
        <v>7</v>
      </c>
      <c r="E38733" s="1" t="s">
        <v>97090</v>
      </c>
      <c r="F38733" s="1" t="s">
        <v>97091</v>
      </c>
    </row>
    <row r="38734" spans="1:6" x14ac:dyDescent="0.3">
      <c r="A38734">
        <v>1562749677370</v>
      </c>
      <c r="B38734" s="1" t="s">
        <v>6112</v>
      </c>
      <c r="C38734">
        <v>1</v>
      </c>
      <c r="D38734" s="1" t="s">
        <v>7</v>
      </c>
      <c r="E38734" s="1" t="s">
        <v>97092</v>
      </c>
      <c r="F38734" s="1" t="s">
        <v>97093</v>
      </c>
    </row>
    <row r="38735" spans="1:6" x14ac:dyDescent="0.3">
      <c r="A38735">
        <v>1562749665017</v>
      </c>
      <c r="B38735" s="1" t="s">
        <v>97094</v>
      </c>
      <c r="C38735">
        <v>1</v>
      </c>
      <c r="D38735" s="1" t="s">
        <v>7</v>
      </c>
      <c r="E38735" s="1" t="s">
        <v>97095</v>
      </c>
      <c r="F38735" s="1" t="s">
        <v>97096</v>
      </c>
    </row>
    <row r="38736" spans="1:6" x14ac:dyDescent="0.3">
      <c r="A38736">
        <v>1562749664941</v>
      </c>
      <c r="B38736" s="1" t="s">
        <v>97097</v>
      </c>
      <c r="C38736">
        <v>1</v>
      </c>
      <c r="D38736" s="1" t="s">
        <v>7</v>
      </c>
      <c r="E38736" s="1" t="s">
        <v>97098</v>
      </c>
      <c r="F38736" s="1" t="s">
        <v>97097</v>
      </c>
    </row>
    <row r="38737" spans="1:6" x14ac:dyDescent="0.3">
      <c r="A38737">
        <v>1562749569224</v>
      </c>
      <c r="B38737" s="1" t="s">
        <v>97099</v>
      </c>
      <c r="C38737">
        <v>1</v>
      </c>
      <c r="D38737" s="1" t="s">
        <v>7</v>
      </c>
      <c r="E38737" s="1" t="s">
        <v>97100</v>
      </c>
      <c r="F38737" s="1" t="s">
        <v>97101</v>
      </c>
    </row>
    <row r="38738" spans="1:6" x14ac:dyDescent="0.3">
      <c r="A38738">
        <v>1562749569152</v>
      </c>
      <c r="B38738" s="1" t="s">
        <v>97102</v>
      </c>
      <c r="C38738">
        <v>1</v>
      </c>
      <c r="D38738" s="1" t="s">
        <v>7</v>
      </c>
      <c r="E38738" s="1" t="s">
        <v>97103</v>
      </c>
      <c r="F38738" s="1" t="s">
        <v>97102</v>
      </c>
    </row>
    <row r="38739" spans="1:6" x14ac:dyDescent="0.3">
      <c r="A38739">
        <v>1562749547259</v>
      </c>
      <c r="B38739" s="1" t="s">
        <v>97104</v>
      </c>
      <c r="C38739">
        <v>1</v>
      </c>
      <c r="D38739" s="1" t="s">
        <v>7</v>
      </c>
      <c r="E38739" s="1" t="s">
        <v>97105</v>
      </c>
      <c r="F38739" s="1" t="s">
        <v>97106</v>
      </c>
    </row>
    <row r="38740" spans="1:6" x14ac:dyDescent="0.3">
      <c r="A38740">
        <v>1562749547175</v>
      </c>
      <c r="B38740" s="1" t="s">
        <v>97107</v>
      </c>
      <c r="C38740">
        <v>1</v>
      </c>
      <c r="D38740" s="1" t="s">
        <v>7</v>
      </c>
      <c r="E38740" s="1" t="s">
        <v>97108</v>
      </c>
      <c r="F38740" s="1" t="s">
        <v>97107</v>
      </c>
    </row>
    <row r="38741" spans="1:6" x14ac:dyDescent="0.3">
      <c r="A38741">
        <v>1562749447356</v>
      </c>
      <c r="B38741" s="1" t="s">
        <v>97109</v>
      </c>
      <c r="C38741">
        <v>1</v>
      </c>
      <c r="D38741" s="1" t="s">
        <v>7</v>
      </c>
      <c r="E38741" s="1" t="s">
        <v>97110</v>
      </c>
      <c r="F38741" s="1" t="s">
        <v>97111</v>
      </c>
    </row>
    <row r="38742" spans="1:6" x14ac:dyDescent="0.3">
      <c r="A38742">
        <v>1562749447061</v>
      </c>
      <c r="B38742" s="1" t="s">
        <v>97112</v>
      </c>
      <c r="C38742">
        <v>1</v>
      </c>
      <c r="D38742" s="1" t="s">
        <v>7</v>
      </c>
      <c r="E38742" s="1" t="s">
        <v>97113</v>
      </c>
      <c r="F38742" s="1" t="s">
        <v>97112</v>
      </c>
    </row>
    <row r="38743" spans="1:6" x14ac:dyDescent="0.3">
      <c r="A38743">
        <v>1562749446439</v>
      </c>
      <c r="B38743" s="1" t="s">
        <v>97114</v>
      </c>
      <c r="C38743">
        <v>1</v>
      </c>
      <c r="D38743" s="1" t="s">
        <v>7</v>
      </c>
      <c r="E38743" s="1" t="s">
        <v>97115</v>
      </c>
      <c r="F38743" s="1" t="s">
        <v>97114</v>
      </c>
    </row>
    <row r="38744" spans="1:6" x14ac:dyDescent="0.3">
      <c r="A38744">
        <v>1562749443004</v>
      </c>
      <c r="B38744" s="1" t="s">
        <v>97116</v>
      </c>
      <c r="C38744">
        <v>1</v>
      </c>
      <c r="D38744" s="1" t="s">
        <v>7</v>
      </c>
      <c r="E38744" s="1" t="s">
        <v>97117</v>
      </c>
      <c r="F38744" s="1" t="s">
        <v>97118</v>
      </c>
    </row>
    <row r="38745" spans="1:6" x14ac:dyDescent="0.3">
      <c r="A38745">
        <v>1562749425532</v>
      </c>
      <c r="B38745" s="1" t="s">
        <v>97119</v>
      </c>
      <c r="C38745">
        <v>1</v>
      </c>
      <c r="D38745" s="1" t="s">
        <v>7</v>
      </c>
      <c r="E38745" s="1" t="s">
        <v>97120</v>
      </c>
      <c r="F38745" s="1" t="s">
        <v>97121</v>
      </c>
    </row>
    <row r="38746" spans="1:6" x14ac:dyDescent="0.3">
      <c r="A38746">
        <v>1562749425437</v>
      </c>
      <c r="B38746" s="1" t="s">
        <v>97122</v>
      </c>
      <c r="C38746">
        <v>1</v>
      </c>
      <c r="D38746" s="1" t="s">
        <v>7</v>
      </c>
      <c r="E38746" s="1" t="s">
        <v>97123</v>
      </c>
      <c r="F38746" s="1" t="s">
        <v>97122</v>
      </c>
    </row>
    <row r="38747" spans="1:6" x14ac:dyDescent="0.3">
      <c r="A38747">
        <v>1562749378611</v>
      </c>
      <c r="B38747" s="1" t="s">
        <v>6112</v>
      </c>
      <c r="C38747">
        <v>1</v>
      </c>
      <c r="D38747" s="1" t="s">
        <v>7</v>
      </c>
      <c r="E38747" s="1" t="s">
        <v>97124</v>
      </c>
      <c r="F38747" s="1" t="s">
        <v>97125</v>
      </c>
    </row>
    <row r="38748" spans="1:6" x14ac:dyDescent="0.3">
      <c r="A38748">
        <v>1562749358225</v>
      </c>
      <c r="B38748" s="1" t="s">
        <v>6112</v>
      </c>
      <c r="C38748">
        <v>1</v>
      </c>
      <c r="D38748" s="1" t="s">
        <v>7</v>
      </c>
      <c r="E38748" s="1" t="s">
        <v>97126</v>
      </c>
      <c r="F38748" s="1" t="s">
        <v>97127</v>
      </c>
    </row>
    <row r="38749" spans="1:6" x14ac:dyDescent="0.3">
      <c r="A38749">
        <v>1562749357580</v>
      </c>
      <c r="B38749" s="1" t="s">
        <v>6112</v>
      </c>
      <c r="C38749">
        <v>1</v>
      </c>
      <c r="D38749" s="1" t="s">
        <v>7</v>
      </c>
      <c r="E38749" s="1" t="s">
        <v>97128</v>
      </c>
      <c r="F38749" s="1" t="s">
        <v>97129</v>
      </c>
    </row>
    <row r="38750" spans="1:6" x14ac:dyDescent="0.3">
      <c r="A38750">
        <v>1562749353020</v>
      </c>
      <c r="B38750" s="1" t="s">
        <v>6112</v>
      </c>
      <c r="C38750">
        <v>1</v>
      </c>
      <c r="D38750" s="1" t="s">
        <v>7</v>
      </c>
      <c r="E38750" s="1" t="s">
        <v>97130</v>
      </c>
      <c r="F38750" s="1" t="s">
        <v>97131</v>
      </c>
    </row>
    <row r="38751" spans="1:6" x14ac:dyDescent="0.3">
      <c r="A38751">
        <v>1562749352127</v>
      </c>
      <c r="B38751" s="1" t="s">
        <v>6112</v>
      </c>
      <c r="C38751">
        <v>1</v>
      </c>
      <c r="D38751" s="1" t="s">
        <v>7</v>
      </c>
      <c r="E38751" s="1" t="s">
        <v>97132</v>
      </c>
      <c r="F38751" s="1" t="s">
        <v>97133</v>
      </c>
    </row>
    <row r="38752" spans="1:6" x14ac:dyDescent="0.3">
      <c r="A38752">
        <v>1562749326956</v>
      </c>
      <c r="B38752" s="1" t="s">
        <v>6112</v>
      </c>
      <c r="C38752">
        <v>1</v>
      </c>
      <c r="D38752" s="1" t="s">
        <v>7</v>
      </c>
      <c r="E38752" s="1" t="s">
        <v>97134</v>
      </c>
      <c r="F38752" s="1" t="s">
        <v>97135</v>
      </c>
    </row>
    <row r="38753" spans="1:6" x14ac:dyDescent="0.3">
      <c r="A38753">
        <v>1562749323711</v>
      </c>
      <c r="B38753" s="1" t="s">
        <v>6112</v>
      </c>
      <c r="C38753">
        <v>1</v>
      </c>
      <c r="D38753" s="1" t="s">
        <v>7</v>
      </c>
      <c r="E38753" s="1" t="s">
        <v>97136</v>
      </c>
      <c r="F38753" s="1" t="s">
        <v>97137</v>
      </c>
    </row>
    <row r="38754" spans="1:6" x14ac:dyDescent="0.3">
      <c r="A38754">
        <v>1562749323161</v>
      </c>
      <c r="B38754" s="1" t="s">
        <v>6112</v>
      </c>
      <c r="C38754">
        <v>1</v>
      </c>
      <c r="D38754" s="1" t="s">
        <v>7</v>
      </c>
      <c r="E38754" s="1" t="s">
        <v>97138</v>
      </c>
      <c r="F38754" s="1" t="s">
        <v>97139</v>
      </c>
    </row>
    <row r="38755" spans="1:6" x14ac:dyDescent="0.3">
      <c r="A38755">
        <v>1562749319042</v>
      </c>
      <c r="B38755" s="1" t="s">
        <v>6112</v>
      </c>
      <c r="C38755">
        <v>1</v>
      </c>
      <c r="D38755" s="1" t="s">
        <v>7</v>
      </c>
      <c r="E38755" s="1" t="s">
        <v>97140</v>
      </c>
      <c r="F38755" s="1" t="s">
        <v>97141</v>
      </c>
    </row>
    <row r="38756" spans="1:6" x14ac:dyDescent="0.3">
      <c r="A38756">
        <v>1562749314751</v>
      </c>
      <c r="B38756" s="1" t="s">
        <v>6112</v>
      </c>
      <c r="C38756">
        <v>1</v>
      </c>
      <c r="D38756" s="1" t="s">
        <v>7</v>
      </c>
      <c r="E38756" s="1" t="s">
        <v>97142</v>
      </c>
      <c r="F38756" s="1" t="s">
        <v>97143</v>
      </c>
    </row>
    <row r="38757" spans="1:6" x14ac:dyDescent="0.3">
      <c r="A38757">
        <v>1562749311247</v>
      </c>
      <c r="B38757" s="1" t="s">
        <v>6112</v>
      </c>
      <c r="C38757">
        <v>1</v>
      </c>
      <c r="D38757" s="1" t="s">
        <v>7</v>
      </c>
      <c r="E38757" s="1" t="s">
        <v>97144</v>
      </c>
      <c r="F38757" s="1" t="s">
        <v>97145</v>
      </c>
    </row>
    <row r="38758" spans="1:6" x14ac:dyDescent="0.3">
      <c r="A38758">
        <v>1562749310306</v>
      </c>
      <c r="B38758" s="1" t="s">
        <v>6112</v>
      </c>
      <c r="C38758">
        <v>1</v>
      </c>
      <c r="D38758" s="1" t="s">
        <v>7</v>
      </c>
      <c r="E38758" s="1" t="s">
        <v>97146</v>
      </c>
      <c r="F38758" s="1" t="s">
        <v>97147</v>
      </c>
    </row>
    <row r="38759" spans="1:6" x14ac:dyDescent="0.3">
      <c r="A38759">
        <v>1562749309476</v>
      </c>
      <c r="B38759" s="1" t="s">
        <v>6112</v>
      </c>
      <c r="C38759">
        <v>1</v>
      </c>
      <c r="D38759" s="1" t="s">
        <v>7</v>
      </c>
      <c r="E38759" s="1" t="s">
        <v>97148</v>
      </c>
      <c r="F38759" s="1" t="s">
        <v>97149</v>
      </c>
    </row>
    <row r="38760" spans="1:6" x14ac:dyDescent="0.3">
      <c r="A38760">
        <v>1562749308188</v>
      </c>
      <c r="B38760" s="1" t="s">
        <v>6112</v>
      </c>
      <c r="C38760">
        <v>1</v>
      </c>
      <c r="D38760" s="1" t="s">
        <v>7</v>
      </c>
      <c r="E38760" s="1" t="s">
        <v>97150</v>
      </c>
      <c r="F38760" s="1" t="s">
        <v>97151</v>
      </c>
    </row>
    <row r="38761" spans="1:6" x14ac:dyDescent="0.3">
      <c r="A38761">
        <v>1562749307481</v>
      </c>
      <c r="B38761" s="1" t="s">
        <v>6112</v>
      </c>
      <c r="C38761">
        <v>1</v>
      </c>
      <c r="D38761" s="1" t="s">
        <v>7</v>
      </c>
      <c r="E38761" s="1" t="s">
        <v>97152</v>
      </c>
      <c r="F38761" s="1" t="s">
        <v>97153</v>
      </c>
    </row>
    <row r="38762" spans="1:6" x14ac:dyDescent="0.3">
      <c r="A38762">
        <v>1562749303500</v>
      </c>
      <c r="B38762" s="1" t="s">
        <v>6112</v>
      </c>
      <c r="C38762">
        <v>1</v>
      </c>
      <c r="D38762" s="1" t="s">
        <v>7</v>
      </c>
      <c r="E38762" s="1" t="s">
        <v>97154</v>
      </c>
      <c r="F38762" s="1" t="s">
        <v>97155</v>
      </c>
    </row>
    <row r="38763" spans="1:6" x14ac:dyDescent="0.3">
      <c r="A38763">
        <v>1562749299902</v>
      </c>
      <c r="B38763" s="1" t="s">
        <v>6112</v>
      </c>
      <c r="C38763">
        <v>1</v>
      </c>
      <c r="D38763" s="1" t="s">
        <v>7</v>
      </c>
      <c r="E38763" s="1" t="s">
        <v>97156</v>
      </c>
      <c r="F38763" s="1" t="s">
        <v>97157</v>
      </c>
    </row>
    <row r="38764" spans="1:6" x14ac:dyDescent="0.3">
      <c r="A38764">
        <v>1562749298887</v>
      </c>
      <c r="B38764" s="1" t="s">
        <v>6112</v>
      </c>
      <c r="C38764">
        <v>1</v>
      </c>
      <c r="D38764" s="1" t="s">
        <v>7</v>
      </c>
      <c r="E38764" s="1" t="s">
        <v>97158</v>
      </c>
      <c r="F38764" s="1" t="s">
        <v>97159</v>
      </c>
    </row>
    <row r="38765" spans="1:6" x14ac:dyDescent="0.3">
      <c r="A38765">
        <v>1562749297612</v>
      </c>
      <c r="B38765" s="1" t="s">
        <v>6112</v>
      </c>
      <c r="C38765">
        <v>1</v>
      </c>
      <c r="D38765" s="1" t="s">
        <v>7</v>
      </c>
      <c r="E38765" s="1" t="s">
        <v>97160</v>
      </c>
      <c r="F38765" s="1" t="s">
        <v>97161</v>
      </c>
    </row>
    <row r="38766" spans="1:6" x14ac:dyDescent="0.3">
      <c r="A38766">
        <v>1562749295267</v>
      </c>
      <c r="B38766" s="1" t="s">
        <v>6112</v>
      </c>
      <c r="C38766">
        <v>1</v>
      </c>
      <c r="D38766" s="1" t="s">
        <v>7</v>
      </c>
      <c r="E38766" s="1" t="s">
        <v>97162</v>
      </c>
      <c r="F38766" s="1" t="s">
        <v>97163</v>
      </c>
    </row>
    <row r="38767" spans="1:6" x14ac:dyDescent="0.3">
      <c r="A38767">
        <v>1562749195892</v>
      </c>
      <c r="B38767" s="1" t="s">
        <v>97164</v>
      </c>
      <c r="C38767">
        <v>1</v>
      </c>
      <c r="D38767" s="1" t="s">
        <v>7</v>
      </c>
      <c r="E38767" s="1" t="s">
        <v>97165</v>
      </c>
      <c r="F38767" s="1" t="s">
        <v>97166</v>
      </c>
    </row>
    <row r="38768" spans="1:6" x14ac:dyDescent="0.3">
      <c r="A38768">
        <v>1562749195816</v>
      </c>
      <c r="B38768" s="1" t="s">
        <v>97167</v>
      </c>
      <c r="C38768">
        <v>1</v>
      </c>
      <c r="D38768" s="1" t="s">
        <v>7</v>
      </c>
      <c r="E38768" s="1" t="s">
        <v>97168</v>
      </c>
      <c r="F38768" s="1" t="s">
        <v>97167</v>
      </c>
    </row>
    <row r="38769" spans="1:6" x14ac:dyDescent="0.3">
      <c r="A38769">
        <v>1562749025809</v>
      </c>
      <c r="B38769" s="1" t="s">
        <v>6112</v>
      </c>
      <c r="C38769">
        <v>2</v>
      </c>
      <c r="D38769" s="1" t="s">
        <v>7</v>
      </c>
      <c r="E38769" s="1" t="s">
        <v>97169</v>
      </c>
      <c r="F38769" s="1" t="s">
        <v>97170</v>
      </c>
    </row>
    <row r="38770" spans="1:6" x14ac:dyDescent="0.3">
      <c r="A38770">
        <v>1562749022837</v>
      </c>
      <c r="B38770" s="1" t="s">
        <v>6112</v>
      </c>
      <c r="C38770">
        <v>1</v>
      </c>
      <c r="D38770" s="1" t="s">
        <v>7</v>
      </c>
      <c r="E38770" s="1" t="s">
        <v>97171</v>
      </c>
      <c r="F38770" s="1" t="s">
        <v>97172</v>
      </c>
    </row>
    <row r="38771" spans="1:6" x14ac:dyDescent="0.3">
      <c r="A38771">
        <v>1562749015225</v>
      </c>
      <c r="B38771" s="1" t="s">
        <v>6112</v>
      </c>
      <c r="C38771">
        <v>1</v>
      </c>
      <c r="D38771" s="1" t="s">
        <v>7</v>
      </c>
      <c r="E38771" s="1" t="s">
        <v>97173</v>
      </c>
      <c r="F38771" s="1" t="s">
        <v>97174</v>
      </c>
    </row>
    <row r="38772" spans="1:6" x14ac:dyDescent="0.3">
      <c r="A38772">
        <v>1562749014624</v>
      </c>
      <c r="B38772" s="1" t="s">
        <v>6112</v>
      </c>
      <c r="C38772">
        <v>1</v>
      </c>
      <c r="D38772" s="1" t="s">
        <v>7</v>
      </c>
      <c r="E38772" s="1" t="s">
        <v>97175</v>
      </c>
      <c r="F38772" s="1" t="s">
        <v>97176</v>
      </c>
    </row>
    <row r="38773" spans="1:6" x14ac:dyDescent="0.3">
      <c r="A38773">
        <v>1562749009589</v>
      </c>
      <c r="B38773" s="1" t="s">
        <v>6112</v>
      </c>
      <c r="C38773">
        <v>1</v>
      </c>
      <c r="D38773" s="1" t="s">
        <v>7</v>
      </c>
      <c r="E38773" s="1" t="s">
        <v>97177</v>
      </c>
      <c r="F38773" s="1" t="s">
        <v>97178</v>
      </c>
    </row>
    <row r="38774" spans="1:6" x14ac:dyDescent="0.3">
      <c r="A38774">
        <v>1562749008069</v>
      </c>
      <c r="B38774" s="1" t="s">
        <v>6112</v>
      </c>
      <c r="C38774">
        <v>1</v>
      </c>
      <c r="D38774" s="1" t="s">
        <v>7</v>
      </c>
      <c r="E38774" s="1" t="s">
        <v>97179</v>
      </c>
      <c r="F38774" s="1" t="s">
        <v>97180</v>
      </c>
    </row>
    <row r="38775" spans="1:6" x14ac:dyDescent="0.3">
      <c r="A38775">
        <v>1562748994946</v>
      </c>
      <c r="B38775" s="1" t="s">
        <v>97181</v>
      </c>
      <c r="C38775">
        <v>1</v>
      </c>
      <c r="D38775" s="1" t="s">
        <v>7</v>
      </c>
      <c r="E38775" s="1" t="s">
        <v>97182</v>
      </c>
      <c r="F38775" s="1" t="s">
        <v>97183</v>
      </c>
    </row>
    <row r="38776" spans="1:6" x14ac:dyDescent="0.3">
      <c r="A38776">
        <v>1562748994837</v>
      </c>
      <c r="B38776" s="1" t="s">
        <v>97184</v>
      </c>
      <c r="C38776">
        <v>1</v>
      </c>
      <c r="D38776" s="1" t="s">
        <v>7</v>
      </c>
      <c r="E38776" s="1" t="s">
        <v>97185</v>
      </c>
      <c r="F38776" s="1" t="s">
        <v>97184</v>
      </c>
    </row>
    <row r="38777" spans="1:6" x14ac:dyDescent="0.3">
      <c r="A38777">
        <v>1562748715538</v>
      </c>
      <c r="B38777" s="1" t="s">
        <v>97186</v>
      </c>
      <c r="C38777">
        <v>1</v>
      </c>
      <c r="D38777" s="1" t="s">
        <v>7</v>
      </c>
      <c r="E38777" s="1" t="s">
        <v>97187</v>
      </c>
      <c r="F38777" s="1" t="s">
        <v>97188</v>
      </c>
    </row>
    <row r="38778" spans="1:6" x14ac:dyDescent="0.3">
      <c r="A38778">
        <v>1562748715448</v>
      </c>
      <c r="B38778" s="1" t="s">
        <v>97189</v>
      </c>
      <c r="C38778">
        <v>1</v>
      </c>
      <c r="D38778" s="1" t="s">
        <v>7</v>
      </c>
      <c r="E38778" s="1" t="s">
        <v>97190</v>
      </c>
      <c r="F38778" s="1" t="s">
        <v>97189</v>
      </c>
    </row>
    <row r="38779" spans="1:6" x14ac:dyDescent="0.3">
      <c r="A38779">
        <v>1562748694794</v>
      </c>
      <c r="B38779" s="1" t="s">
        <v>6112</v>
      </c>
      <c r="C38779">
        <v>1</v>
      </c>
      <c r="D38779" s="1" t="s">
        <v>7</v>
      </c>
      <c r="E38779" s="1" t="s">
        <v>97191</v>
      </c>
      <c r="F38779" s="1" t="s">
        <v>97192</v>
      </c>
    </row>
    <row r="38780" spans="1:6" x14ac:dyDescent="0.3">
      <c r="A38780">
        <v>1562748659479</v>
      </c>
      <c r="B38780" s="1" t="s">
        <v>6112</v>
      </c>
      <c r="C38780">
        <v>1</v>
      </c>
      <c r="D38780" s="1" t="s">
        <v>7</v>
      </c>
      <c r="E38780" s="1" t="s">
        <v>97193</v>
      </c>
      <c r="F38780" s="1" t="s">
        <v>97194</v>
      </c>
    </row>
    <row r="38781" spans="1:6" x14ac:dyDescent="0.3">
      <c r="A38781">
        <v>1562748653218</v>
      </c>
      <c r="B38781" s="1" t="s">
        <v>6112</v>
      </c>
      <c r="C38781">
        <v>1</v>
      </c>
      <c r="D38781" s="1" t="s">
        <v>7</v>
      </c>
      <c r="E38781" s="1" t="s">
        <v>97195</v>
      </c>
      <c r="F38781" s="1" t="s">
        <v>97196</v>
      </c>
    </row>
    <row r="38782" spans="1:6" x14ac:dyDescent="0.3">
      <c r="A38782">
        <v>1562748641773</v>
      </c>
      <c r="B38782" s="1" t="s">
        <v>6112</v>
      </c>
      <c r="C38782">
        <v>1</v>
      </c>
      <c r="D38782" s="1" t="s">
        <v>7</v>
      </c>
      <c r="E38782" s="1" t="s">
        <v>97197</v>
      </c>
      <c r="F38782" s="1" t="s">
        <v>97198</v>
      </c>
    </row>
    <row r="38783" spans="1:6" x14ac:dyDescent="0.3">
      <c r="A38783">
        <v>1562748639302</v>
      </c>
      <c r="B38783" s="1" t="s">
        <v>6112</v>
      </c>
      <c r="C38783">
        <v>1</v>
      </c>
      <c r="D38783" s="1" t="s">
        <v>7</v>
      </c>
      <c r="E38783" s="1" t="s">
        <v>97199</v>
      </c>
      <c r="F38783" s="1" t="s">
        <v>97200</v>
      </c>
    </row>
    <row r="38784" spans="1:6" x14ac:dyDescent="0.3">
      <c r="A38784">
        <v>1562748638017</v>
      </c>
      <c r="B38784" s="1" t="s">
        <v>6112</v>
      </c>
      <c r="C38784">
        <v>1</v>
      </c>
      <c r="D38784" s="1" t="s">
        <v>7</v>
      </c>
      <c r="E38784" s="1" t="s">
        <v>97201</v>
      </c>
      <c r="F38784" s="1" t="s">
        <v>97202</v>
      </c>
    </row>
    <row r="38785" spans="1:6" x14ac:dyDescent="0.3">
      <c r="A38785">
        <v>1562748636660</v>
      </c>
      <c r="B38785" s="1" t="s">
        <v>6112</v>
      </c>
      <c r="C38785">
        <v>1</v>
      </c>
      <c r="D38785" s="1" t="s">
        <v>7</v>
      </c>
      <c r="E38785" s="1" t="s">
        <v>97203</v>
      </c>
      <c r="F38785" s="1" t="s">
        <v>97204</v>
      </c>
    </row>
    <row r="38786" spans="1:6" x14ac:dyDescent="0.3">
      <c r="A38786">
        <v>1562748631406</v>
      </c>
      <c r="B38786" s="1" t="s">
        <v>6112</v>
      </c>
      <c r="C38786">
        <v>1</v>
      </c>
      <c r="D38786" s="1" t="s">
        <v>7</v>
      </c>
      <c r="E38786" s="1" t="s">
        <v>97205</v>
      </c>
      <c r="F38786" s="1" t="s">
        <v>97206</v>
      </c>
    </row>
    <row r="38787" spans="1:6" x14ac:dyDescent="0.3">
      <c r="A38787">
        <v>1562748630002</v>
      </c>
      <c r="B38787" s="1" t="s">
        <v>6112</v>
      </c>
      <c r="C38787">
        <v>1</v>
      </c>
      <c r="D38787" s="1" t="s">
        <v>7</v>
      </c>
      <c r="E38787" s="1" t="s">
        <v>97207</v>
      </c>
      <c r="F38787" s="1" t="s">
        <v>97208</v>
      </c>
    </row>
    <row r="38788" spans="1:6" x14ac:dyDescent="0.3">
      <c r="A38788">
        <v>1562748560074</v>
      </c>
      <c r="B38788" s="1" t="s">
        <v>97209</v>
      </c>
      <c r="C38788">
        <v>1</v>
      </c>
      <c r="D38788" s="1" t="s">
        <v>7</v>
      </c>
      <c r="E38788" s="1" t="s">
        <v>97210</v>
      </c>
      <c r="F38788" s="1" t="s">
        <v>97211</v>
      </c>
    </row>
    <row r="38789" spans="1:6" x14ac:dyDescent="0.3">
      <c r="A38789">
        <v>1562748451642</v>
      </c>
      <c r="B38789" s="1" t="s">
        <v>97212</v>
      </c>
      <c r="C38789">
        <v>1</v>
      </c>
      <c r="D38789" s="1" t="s">
        <v>7</v>
      </c>
      <c r="E38789" s="1" t="s">
        <v>97213</v>
      </c>
      <c r="F38789" s="1" t="s">
        <v>97214</v>
      </c>
    </row>
    <row r="38790" spans="1:6" x14ac:dyDescent="0.3">
      <c r="A38790">
        <v>1562748451556</v>
      </c>
      <c r="B38790" s="1" t="s">
        <v>97215</v>
      </c>
      <c r="C38790">
        <v>1</v>
      </c>
      <c r="D38790" s="1" t="s">
        <v>7</v>
      </c>
      <c r="E38790" s="1" t="s">
        <v>97216</v>
      </c>
      <c r="F38790" s="1" t="s">
        <v>97215</v>
      </c>
    </row>
    <row r="38791" spans="1:6" x14ac:dyDescent="0.3">
      <c r="A38791">
        <v>1562748397162</v>
      </c>
      <c r="B38791" s="1" t="s">
        <v>97217</v>
      </c>
      <c r="C38791">
        <v>1</v>
      </c>
      <c r="D38791" s="1" t="s">
        <v>7</v>
      </c>
      <c r="E38791" s="1" t="s">
        <v>97218</v>
      </c>
      <c r="F38791" s="1" t="s">
        <v>97219</v>
      </c>
    </row>
    <row r="38792" spans="1:6" x14ac:dyDescent="0.3">
      <c r="A38792">
        <v>1562748397088</v>
      </c>
      <c r="B38792" s="1" t="s">
        <v>97220</v>
      </c>
      <c r="C38792">
        <v>1</v>
      </c>
      <c r="D38792" s="1" t="s">
        <v>7</v>
      </c>
      <c r="E38792" s="1" t="s">
        <v>97221</v>
      </c>
      <c r="F38792" s="1" t="s">
        <v>97220</v>
      </c>
    </row>
    <row r="38793" spans="1:6" x14ac:dyDescent="0.3">
      <c r="A38793">
        <v>1562748368835</v>
      </c>
      <c r="B38793" s="1" t="s">
        <v>97222</v>
      </c>
      <c r="C38793">
        <v>1</v>
      </c>
      <c r="D38793" s="1" t="s">
        <v>7</v>
      </c>
      <c r="E38793" s="1" t="s">
        <v>97223</v>
      </c>
      <c r="F38793" s="1" t="s">
        <v>97224</v>
      </c>
    </row>
    <row r="38794" spans="1:6" x14ac:dyDescent="0.3">
      <c r="A38794">
        <v>1562748368757</v>
      </c>
      <c r="B38794" s="1" t="s">
        <v>97225</v>
      </c>
      <c r="C38794">
        <v>1</v>
      </c>
      <c r="D38794" s="1" t="s">
        <v>7</v>
      </c>
      <c r="E38794" s="1" t="s">
        <v>97226</v>
      </c>
      <c r="F38794" s="1" t="s">
        <v>97225</v>
      </c>
    </row>
    <row r="38795" spans="1:6" x14ac:dyDescent="0.3">
      <c r="A38795">
        <v>1562748325287</v>
      </c>
      <c r="B38795" s="1" t="s">
        <v>97227</v>
      </c>
      <c r="C38795">
        <v>1</v>
      </c>
      <c r="D38795" s="1" t="s">
        <v>7</v>
      </c>
      <c r="E38795" s="1" t="s">
        <v>97228</v>
      </c>
      <c r="F38795" s="1" t="s">
        <v>97229</v>
      </c>
    </row>
    <row r="38796" spans="1:6" x14ac:dyDescent="0.3">
      <c r="A38796">
        <v>1562748325214</v>
      </c>
      <c r="B38796" s="1" t="s">
        <v>97230</v>
      </c>
      <c r="C38796">
        <v>1</v>
      </c>
      <c r="D38796" s="1" t="s">
        <v>7</v>
      </c>
      <c r="E38796" s="1" t="s">
        <v>97231</v>
      </c>
      <c r="F38796" s="1" t="s">
        <v>97230</v>
      </c>
    </row>
    <row r="38797" spans="1:6" x14ac:dyDescent="0.3">
      <c r="A38797">
        <v>1562748322742</v>
      </c>
      <c r="B38797" s="1" t="s">
        <v>97232</v>
      </c>
      <c r="C38797">
        <v>1</v>
      </c>
      <c r="D38797" s="1" t="s">
        <v>7</v>
      </c>
      <c r="E38797" s="1" t="s">
        <v>97233</v>
      </c>
      <c r="F38797" s="1" t="s">
        <v>97234</v>
      </c>
    </row>
    <row r="38798" spans="1:6" x14ac:dyDescent="0.3">
      <c r="A38798">
        <v>1562748322665</v>
      </c>
      <c r="B38798" s="1" t="s">
        <v>97235</v>
      </c>
      <c r="C38798">
        <v>1</v>
      </c>
      <c r="D38798" s="1" t="s">
        <v>7</v>
      </c>
      <c r="E38798" s="1" t="s">
        <v>97236</v>
      </c>
      <c r="F38798" s="1" t="s">
        <v>97235</v>
      </c>
    </row>
    <row r="38799" spans="1:6" x14ac:dyDescent="0.3">
      <c r="A38799">
        <v>1562748293972</v>
      </c>
      <c r="B38799" s="1" t="s">
        <v>97237</v>
      </c>
      <c r="C38799">
        <v>1</v>
      </c>
      <c r="D38799" s="1" t="s">
        <v>7</v>
      </c>
      <c r="E38799" s="1" t="s">
        <v>97238</v>
      </c>
      <c r="F38799" s="1" t="s">
        <v>97239</v>
      </c>
    </row>
    <row r="38800" spans="1:6" x14ac:dyDescent="0.3">
      <c r="A38800">
        <v>1562748293887</v>
      </c>
      <c r="B38800" s="1" t="s">
        <v>97240</v>
      </c>
      <c r="C38800">
        <v>1</v>
      </c>
      <c r="D38800" s="1" t="s">
        <v>7</v>
      </c>
      <c r="E38800" s="1" t="s">
        <v>97241</v>
      </c>
      <c r="F38800" s="1" t="s">
        <v>97240</v>
      </c>
    </row>
    <row r="38801" spans="1:6" x14ac:dyDescent="0.3">
      <c r="A38801">
        <v>1562748264004</v>
      </c>
      <c r="B38801" s="1" t="s">
        <v>97242</v>
      </c>
      <c r="C38801">
        <v>2</v>
      </c>
      <c r="D38801" s="1" t="s">
        <v>7</v>
      </c>
      <c r="E38801" s="1" t="s">
        <v>97243</v>
      </c>
      <c r="F38801" s="1" t="s">
        <v>97244</v>
      </c>
    </row>
    <row r="38802" spans="1:6" x14ac:dyDescent="0.3">
      <c r="A38802">
        <v>1562748181526</v>
      </c>
      <c r="B38802" s="1" t="s">
        <v>97245</v>
      </c>
      <c r="C38802">
        <v>1</v>
      </c>
      <c r="D38802" s="1" t="s">
        <v>7</v>
      </c>
      <c r="E38802" s="1" t="s">
        <v>97246</v>
      </c>
      <c r="F38802" s="1" t="s">
        <v>97247</v>
      </c>
    </row>
    <row r="38803" spans="1:6" x14ac:dyDescent="0.3">
      <c r="A38803">
        <v>1562748181451</v>
      </c>
      <c r="B38803" s="1" t="s">
        <v>97248</v>
      </c>
      <c r="C38803">
        <v>1</v>
      </c>
      <c r="D38803" s="1" t="s">
        <v>7</v>
      </c>
      <c r="E38803" s="1" t="s">
        <v>97249</v>
      </c>
      <c r="F38803" s="1" t="s">
        <v>97248</v>
      </c>
    </row>
    <row r="38804" spans="1:6" x14ac:dyDescent="0.3">
      <c r="A38804">
        <v>1562748166402</v>
      </c>
      <c r="B38804" s="1" t="s">
        <v>97250</v>
      </c>
      <c r="C38804">
        <v>1</v>
      </c>
      <c r="D38804" s="1" t="s">
        <v>7</v>
      </c>
      <c r="E38804" s="1" t="s">
        <v>97251</v>
      </c>
      <c r="F38804" s="1" t="s">
        <v>97252</v>
      </c>
    </row>
    <row r="38805" spans="1:6" x14ac:dyDescent="0.3">
      <c r="A38805">
        <v>1562748064421</v>
      </c>
      <c r="B38805" s="1" t="s">
        <v>97253</v>
      </c>
      <c r="C38805">
        <v>1</v>
      </c>
      <c r="D38805" s="1" t="s">
        <v>7</v>
      </c>
      <c r="E38805" s="1" t="s">
        <v>97254</v>
      </c>
      <c r="F38805" s="1" t="s">
        <v>97255</v>
      </c>
    </row>
    <row r="38806" spans="1:6" x14ac:dyDescent="0.3">
      <c r="A38806">
        <v>1562748055109</v>
      </c>
      <c r="B38806" s="1" t="s">
        <v>97256</v>
      </c>
      <c r="C38806">
        <v>1</v>
      </c>
      <c r="D38806" s="1" t="s">
        <v>7</v>
      </c>
      <c r="E38806" s="1" t="s">
        <v>97257</v>
      </c>
      <c r="F38806" s="1" t="s">
        <v>97258</v>
      </c>
    </row>
    <row r="38807" spans="1:6" x14ac:dyDescent="0.3">
      <c r="A38807">
        <v>1562748042073</v>
      </c>
      <c r="B38807" s="1" t="s">
        <v>97259</v>
      </c>
      <c r="C38807">
        <v>1</v>
      </c>
      <c r="D38807" s="1" t="s">
        <v>7</v>
      </c>
      <c r="E38807" s="1" t="s">
        <v>97260</v>
      </c>
      <c r="F38807" s="1" t="s">
        <v>97261</v>
      </c>
    </row>
    <row r="38808" spans="1:6" x14ac:dyDescent="0.3">
      <c r="A38808">
        <v>1562748041983</v>
      </c>
      <c r="B38808" s="1" t="s">
        <v>97262</v>
      </c>
      <c r="C38808">
        <v>1</v>
      </c>
      <c r="D38808" s="1" t="s">
        <v>7</v>
      </c>
      <c r="E38808" s="1" t="s">
        <v>97263</v>
      </c>
      <c r="F38808" s="1" t="s">
        <v>97262</v>
      </c>
    </row>
    <row r="38809" spans="1:6" x14ac:dyDescent="0.3">
      <c r="A38809">
        <v>1562747830728</v>
      </c>
      <c r="B38809" s="1" t="s">
        <v>97264</v>
      </c>
      <c r="C38809">
        <v>1</v>
      </c>
      <c r="D38809" s="1" t="s">
        <v>7</v>
      </c>
      <c r="E38809" s="1" t="s">
        <v>97265</v>
      </c>
      <c r="F38809" s="1" t="s">
        <v>97266</v>
      </c>
    </row>
    <row r="38810" spans="1:6" x14ac:dyDescent="0.3">
      <c r="A38810">
        <v>1562747688826</v>
      </c>
      <c r="B38810" s="1" t="s">
        <v>97267</v>
      </c>
      <c r="C38810">
        <v>1</v>
      </c>
      <c r="D38810" s="1" t="s">
        <v>7</v>
      </c>
      <c r="E38810" s="1" t="s">
        <v>97268</v>
      </c>
      <c r="F38810" s="1" t="s">
        <v>97269</v>
      </c>
    </row>
    <row r="38811" spans="1:6" x14ac:dyDescent="0.3">
      <c r="A38811">
        <v>1562747687682</v>
      </c>
      <c r="B38811" s="1" t="s">
        <v>97270</v>
      </c>
      <c r="C38811">
        <v>1</v>
      </c>
      <c r="D38811" s="1" t="s">
        <v>7</v>
      </c>
      <c r="E38811" s="1" t="s">
        <v>97271</v>
      </c>
      <c r="F38811" s="1" t="s">
        <v>97270</v>
      </c>
    </row>
    <row r="38812" spans="1:6" x14ac:dyDescent="0.3">
      <c r="A38812">
        <v>1562747678197</v>
      </c>
      <c r="B38812" s="1" t="s">
        <v>97272</v>
      </c>
      <c r="C38812">
        <v>1</v>
      </c>
      <c r="D38812" s="1" t="s">
        <v>7</v>
      </c>
      <c r="E38812" s="1" t="s">
        <v>97273</v>
      </c>
      <c r="F38812" s="1" t="s">
        <v>97274</v>
      </c>
    </row>
    <row r="38813" spans="1:6" x14ac:dyDescent="0.3">
      <c r="A38813">
        <v>1562747596448</v>
      </c>
      <c r="B38813" s="1" t="s">
        <v>97275</v>
      </c>
      <c r="C38813">
        <v>2</v>
      </c>
      <c r="D38813" s="1" t="s">
        <v>7</v>
      </c>
      <c r="E38813" s="1" t="s">
        <v>97276</v>
      </c>
      <c r="F38813" s="1" t="s">
        <v>97277</v>
      </c>
    </row>
    <row r="38814" spans="1:6" x14ac:dyDescent="0.3">
      <c r="A38814">
        <v>1562747380593</v>
      </c>
      <c r="B38814" s="1" t="s">
        <v>96896</v>
      </c>
      <c r="C38814">
        <v>1</v>
      </c>
      <c r="D38814" s="1" t="s">
        <v>7</v>
      </c>
      <c r="E38814" s="1" t="s">
        <v>97278</v>
      </c>
      <c r="F38814" s="1" t="s">
        <v>97279</v>
      </c>
    </row>
    <row r="38815" spans="1:6" x14ac:dyDescent="0.3">
      <c r="A38815">
        <v>1562747182814</v>
      </c>
      <c r="B38815" s="1" t="s">
        <v>97280</v>
      </c>
      <c r="C38815">
        <v>5</v>
      </c>
      <c r="D38815" s="1" t="s">
        <v>7</v>
      </c>
      <c r="E38815" s="1" t="s">
        <v>97281</v>
      </c>
      <c r="F38815" s="1" t="s">
        <v>97282</v>
      </c>
    </row>
    <row r="38816" spans="1:6" x14ac:dyDescent="0.3">
      <c r="A38816">
        <v>1562747182681</v>
      </c>
      <c r="B38816" s="1" t="s">
        <v>97283</v>
      </c>
      <c r="C38816">
        <v>4</v>
      </c>
      <c r="D38816" s="1" t="s">
        <v>7</v>
      </c>
      <c r="E38816" s="1" t="s">
        <v>97284</v>
      </c>
      <c r="F38816" s="1" t="s">
        <v>97283</v>
      </c>
    </row>
    <row r="38817" spans="1:6" x14ac:dyDescent="0.3">
      <c r="A38817">
        <v>1562747182449</v>
      </c>
      <c r="B38817" s="1" t="s">
        <v>97285</v>
      </c>
      <c r="C38817">
        <v>5</v>
      </c>
      <c r="D38817" s="1" t="s">
        <v>7</v>
      </c>
      <c r="E38817" s="1" t="s">
        <v>97286</v>
      </c>
      <c r="F38817" s="1" t="s">
        <v>97285</v>
      </c>
    </row>
    <row r="38818" spans="1:6" x14ac:dyDescent="0.3">
      <c r="A38818">
        <v>1562746969563</v>
      </c>
      <c r="B38818" s="1" t="s">
        <v>96896</v>
      </c>
      <c r="C38818">
        <v>1</v>
      </c>
      <c r="D38818" s="1" t="s">
        <v>7</v>
      </c>
      <c r="E38818" s="1" t="s">
        <v>97287</v>
      </c>
      <c r="F38818" s="1" t="s">
        <v>97288</v>
      </c>
    </row>
    <row r="38819" spans="1:6" x14ac:dyDescent="0.3">
      <c r="A38819">
        <v>1562746724292</v>
      </c>
      <c r="B38819" s="1" t="s">
        <v>96896</v>
      </c>
      <c r="C38819">
        <v>1</v>
      </c>
      <c r="D38819" s="1" t="s">
        <v>7</v>
      </c>
      <c r="E38819" s="1" t="s">
        <v>97289</v>
      </c>
      <c r="F38819" s="1" t="s">
        <v>97290</v>
      </c>
    </row>
    <row r="38820" spans="1:6" x14ac:dyDescent="0.3">
      <c r="A38820">
        <v>1562746166523</v>
      </c>
      <c r="B38820" s="1" t="s">
        <v>97291</v>
      </c>
      <c r="C38820">
        <v>1</v>
      </c>
      <c r="D38820" s="1" t="s">
        <v>7</v>
      </c>
      <c r="E38820" s="1" t="s">
        <v>97292</v>
      </c>
      <c r="F38820" s="1" t="s">
        <v>97293</v>
      </c>
    </row>
    <row r="38821" spans="1:6" x14ac:dyDescent="0.3">
      <c r="A38821">
        <v>1562746155169</v>
      </c>
      <c r="B38821" s="1" t="s">
        <v>97294</v>
      </c>
      <c r="C38821">
        <v>1</v>
      </c>
      <c r="D38821" s="1" t="s">
        <v>7</v>
      </c>
      <c r="E38821" s="1" t="s">
        <v>97295</v>
      </c>
      <c r="F38821" s="1" t="s">
        <v>97296</v>
      </c>
    </row>
    <row r="38822" spans="1:6" x14ac:dyDescent="0.3">
      <c r="A38822">
        <v>1562746152687</v>
      </c>
      <c r="B38822" s="1" t="s">
        <v>96896</v>
      </c>
      <c r="C38822">
        <v>1</v>
      </c>
      <c r="D38822" s="1" t="s">
        <v>7</v>
      </c>
      <c r="E38822" s="1" t="s">
        <v>97297</v>
      </c>
      <c r="F38822" s="1" t="s">
        <v>97298</v>
      </c>
    </row>
    <row r="38823" spans="1:6" x14ac:dyDescent="0.3">
      <c r="A38823">
        <v>1562746052018</v>
      </c>
      <c r="B38823" s="1" t="s">
        <v>97299</v>
      </c>
      <c r="C38823">
        <v>3</v>
      </c>
      <c r="D38823" s="1" t="s">
        <v>7</v>
      </c>
      <c r="E38823" s="1" t="s">
        <v>97300</v>
      </c>
      <c r="F38823" s="1" t="s">
        <v>97301</v>
      </c>
    </row>
    <row r="38824" spans="1:6" x14ac:dyDescent="0.3">
      <c r="A38824">
        <v>1562746001635</v>
      </c>
      <c r="B38824" s="1" t="s">
        <v>97302</v>
      </c>
      <c r="C38824">
        <v>3</v>
      </c>
      <c r="D38824" s="1" t="s">
        <v>7</v>
      </c>
      <c r="E38824" s="1" t="s">
        <v>97303</v>
      </c>
      <c r="F38824" s="1" t="s">
        <v>97304</v>
      </c>
    </row>
    <row r="38825" spans="1:6" x14ac:dyDescent="0.3">
      <c r="A38825">
        <v>1562746001225</v>
      </c>
      <c r="B38825" s="1" t="s">
        <v>97305</v>
      </c>
      <c r="C38825">
        <v>4</v>
      </c>
      <c r="D38825" s="1" t="s">
        <v>7</v>
      </c>
      <c r="E38825" s="1" t="s">
        <v>97306</v>
      </c>
      <c r="F38825" s="1" t="s">
        <v>97307</v>
      </c>
    </row>
    <row r="38826" spans="1:6" x14ac:dyDescent="0.3">
      <c r="A38826">
        <v>1562745933649</v>
      </c>
      <c r="B38826" s="1" t="s">
        <v>6945</v>
      </c>
      <c r="C38826">
        <v>0</v>
      </c>
      <c r="D38826" s="1" t="s">
        <v>7</v>
      </c>
      <c r="E38826" s="1" t="s">
        <v>97308</v>
      </c>
      <c r="F38826" s="1" t="s">
        <v>97309</v>
      </c>
    </row>
    <row r="38827" spans="1:6" x14ac:dyDescent="0.3">
      <c r="A38827">
        <v>1562745878824</v>
      </c>
      <c r="B38827" s="1" t="s">
        <v>97310</v>
      </c>
      <c r="C38827">
        <v>1</v>
      </c>
      <c r="D38827" s="1" t="s">
        <v>7</v>
      </c>
      <c r="E38827" s="1" t="s">
        <v>97311</v>
      </c>
      <c r="F38827" s="1" t="s">
        <v>97312</v>
      </c>
    </row>
    <row r="38828" spans="1:6" x14ac:dyDescent="0.3">
      <c r="A38828">
        <v>1562745695674</v>
      </c>
      <c r="B38828" s="1" t="s">
        <v>97313</v>
      </c>
      <c r="C38828">
        <v>1</v>
      </c>
      <c r="D38828" s="1" t="s">
        <v>7</v>
      </c>
      <c r="E38828" s="1" t="s">
        <v>97314</v>
      </c>
      <c r="F38828" s="1" t="s">
        <v>97315</v>
      </c>
    </row>
    <row r="38829" spans="1:6" x14ac:dyDescent="0.3">
      <c r="A38829">
        <v>1562745654868</v>
      </c>
      <c r="B38829" s="1" t="s">
        <v>97313</v>
      </c>
      <c r="C38829">
        <v>1</v>
      </c>
      <c r="D38829" s="1" t="s">
        <v>7</v>
      </c>
      <c r="E38829" s="1" t="s">
        <v>97316</v>
      </c>
      <c r="F38829" s="1" t="s">
        <v>97317</v>
      </c>
    </row>
    <row r="38830" spans="1:6" x14ac:dyDescent="0.3">
      <c r="A38830">
        <v>1562580526044</v>
      </c>
      <c r="B38830" s="1" t="s">
        <v>87471</v>
      </c>
      <c r="C38830">
        <v>1</v>
      </c>
      <c r="D38830" s="1" t="s">
        <v>7</v>
      </c>
      <c r="E38830" s="1" t="s">
        <v>97318</v>
      </c>
      <c r="F38830" s="1" t="s">
        <v>97319</v>
      </c>
    </row>
    <row r="38831" spans="1:6" x14ac:dyDescent="0.3">
      <c r="A38831">
        <v>1562580511152</v>
      </c>
      <c r="B38831" s="1" t="s">
        <v>97320</v>
      </c>
      <c r="C38831">
        <v>3</v>
      </c>
      <c r="D38831" s="1" t="s">
        <v>7</v>
      </c>
      <c r="E38831" s="1" t="s">
        <v>97321</v>
      </c>
      <c r="F38831" s="1" t="s">
        <v>97322</v>
      </c>
    </row>
    <row r="38832" spans="1:6" x14ac:dyDescent="0.3">
      <c r="A38832">
        <v>1562580510125</v>
      </c>
      <c r="B38832" s="1" t="s">
        <v>97323</v>
      </c>
      <c r="C38832">
        <v>3</v>
      </c>
      <c r="D38832" s="1" t="s">
        <v>7</v>
      </c>
      <c r="E38832" s="1" t="s">
        <v>97324</v>
      </c>
      <c r="F38832" s="1" t="s">
        <v>97325</v>
      </c>
    </row>
    <row r="38833" spans="1:6" x14ac:dyDescent="0.3">
      <c r="A38833">
        <v>1562580506181</v>
      </c>
      <c r="B38833" s="1" t="s">
        <v>97326</v>
      </c>
      <c r="C38833">
        <v>2</v>
      </c>
      <c r="D38833" s="1" t="s">
        <v>7</v>
      </c>
      <c r="E38833" s="1" t="s">
        <v>97327</v>
      </c>
      <c r="F38833" s="1" t="s">
        <v>97328</v>
      </c>
    </row>
    <row r="38834" spans="1:6" x14ac:dyDescent="0.3">
      <c r="A38834">
        <v>1562580505019</v>
      </c>
      <c r="B38834" s="1" t="s">
        <v>97329</v>
      </c>
      <c r="C38834">
        <v>1</v>
      </c>
      <c r="D38834" s="1" t="s">
        <v>7</v>
      </c>
      <c r="E38834" s="1" t="s">
        <v>97330</v>
      </c>
      <c r="F38834" s="1" t="s">
        <v>97331</v>
      </c>
    </row>
    <row r="38835" spans="1:6" x14ac:dyDescent="0.3">
      <c r="A38835">
        <v>1562580389141</v>
      </c>
      <c r="B38835" s="1" t="s">
        <v>97332</v>
      </c>
      <c r="C38835">
        <v>1</v>
      </c>
      <c r="D38835" s="1" t="s">
        <v>7</v>
      </c>
      <c r="E38835" s="1" t="s">
        <v>97333</v>
      </c>
      <c r="F38835" s="1" t="s">
        <v>97334</v>
      </c>
    </row>
    <row r="38836" spans="1:6" x14ac:dyDescent="0.3">
      <c r="A38836">
        <v>1562580383588</v>
      </c>
      <c r="B38836" s="1" t="s">
        <v>97335</v>
      </c>
      <c r="C38836">
        <v>2</v>
      </c>
      <c r="D38836" s="1" t="s">
        <v>7</v>
      </c>
      <c r="E38836" s="1" t="s">
        <v>97336</v>
      </c>
      <c r="F38836" s="1" t="s">
        <v>97337</v>
      </c>
    </row>
    <row r="38837" spans="1:6" x14ac:dyDescent="0.3">
      <c r="A38837">
        <v>1562580383102</v>
      </c>
      <c r="B38837" s="1" t="s">
        <v>97338</v>
      </c>
      <c r="C38837">
        <v>1</v>
      </c>
      <c r="D38837" s="1" t="s">
        <v>7</v>
      </c>
      <c r="E38837" s="1" t="s">
        <v>97339</v>
      </c>
      <c r="F38837" s="1" t="s">
        <v>97338</v>
      </c>
    </row>
    <row r="38838" spans="1:6" x14ac:dyDescent="0.3">
      <c r="A38838">
        <v>1562580370563</v>
      </c>
      <c r="B38838" s="1" t="s">
        <v>97340</v>
      </c>
      <c r="C38838">
        <v>1</v>
      </c>
      <c r="D38838" s="1" t="s">
        <v>7</v>
      </c>
      <c r="E38838" s="1" t="s">
        <v>97341</v>
      </c>
      <c r="F38838" s="1" t="s">
        <v>97340</v>
      </c>
    </row>
    <row r="38839" spans="1:6" x14ac:dyDescent="0.3">
      <c r="A38839">
        <v>1562580367183</v>
      </c>
      <c r="B38839" s="1" t="s">
        <v>18020</v>
      </c>
      <c r="C38839">
        <v>1</v>
      </c>
      <c r="D38839" s="1" t="s">
        <v>7</v>
      </c>
      <c r="E38839" s="1" t="s">
        <v>97342</v>
      </c>
      <c r="F38839" s="1" t="s">
        <v>97343</v>
      </c>
    </row>
    <row r="38840" spans="1:6" x14ac:dyDescent="0.3">
      <c r="A38840">
        <v>1562580362572</v>
      </c>
      <c r="B38840" s="1" t="s">
        <v>18020</v>
      </c>
      <c r="C38840">
        <v>1</v>
      </c>
      <c r="D38840" s="1" t="s">
        <v>7</v>
      </c>
      <c r="E38840" s="1" t="s">
        <v>97344</v>
      </c>
      <c r="F38840" s="1" t="s">
        <v>97345</v>
      </c>
    </row>
    <row r="38841" spans="1:6" x14ac:dyDescent="0.3">
      <c r="A38841">
        <v>1562580346256</v>
      </c>
      <c r="B38841" s="1" t="s">
        <v>97346</v>
      </c>
      <c r="C38841">
        <v>1</v>
      </c>
      <c r="D38841" s="1" t="s">
        <v>7</v>
      </c>
      <c r="E38841" s="1" t="s">
        <v>97347</v>
      </c>
      <c r="F38841" s="1" t="s">
        <v>97348</v>
      </c>
    </row>
    <row r="38842" spans="1:6" x14ac:dyDescent="0.3">
      <c r="A38842">
        <v>1562580340480</v>
      </c>
      <c r="B38842" s="1" t="s">
        <v>97349</v>
      </c>
      <c r="C38842">
        <v>1</v>
      </c>
      <c r="D38842" s="1" t="s">
        <v>7</v>
      </c>
      <c r="E38842" s="1" t="s">
        <v>97350</v>
      </c>
      <c r="F38842" s="1" t="s">
        <v>97351</v>
      </c>
    </row>
    <row r="38843" spans="1:6" x14ac:dyDescent="0.3">
      <c r="A38843">
        <v>1562580337260</v>
      </c>
      <c r="B38843" s="1" t="s">
        <v>97352</v>
      </c>
      <c r="C38843">
        <v>1</v>
      </c>
      <c r="D38843" s="1" t="s">
        <v>7</v>
      </c>
      <c r="E38843" s="1" t="s">
        <v>97353</v>
      </c>
      <c r="F38843" s="1" t="s">
        <v>97354</v>
      </c>
    </row>
    <row r="38844" spans="1:6" x14ac:dyDescent="0.3">
      <c r="A38844">
        <v>1562580046325</v>
      </c>
      <c r="B38844" s="1" t="s">
        <v>97355</v>
      </c>
      <c r="C38844">
        <v>1</v>
      </c>
      <c r="D38844" s="1" t="s">
        <v>7</v>
      </c>
      <c r="E38844" s="1" t="s">
        <v>97356</v>
      </c>
      <c r="F38844" s="1" t="s">
        <v>97357</v>
      </c>
    </row>
    <row r="38845" spans="1:6" x14ac:dyDescent="0.3">
      <c r="A38845">
        <v>1562580042856</v>
      </c>
      <c r="B38845" s="1" t="s">
        <v>97358</v>
      </c>
      <c r="C38845">
        <v>1</v>
      </c>
      <c r="D38845" s="1" t="s">
        <v>7</v>
      </c>
      <c r="E38845" s="1" t="s">
        <v>97359</v>
      </c>
      <c r="F38845" s="1" t="s">
        <v>97360</v>
      </c>
    </row>
    <row r="38846" spans="1:6" x14ac:dyDescent="0.3">
      <c r="A38846">
        <v>1562580042015</v>
      </c>
      <c r="B38846" s="1" t="s">
        <v>97361</v>
      </c>
      <c r="C38846">
        <v>1</v>
      </c>
      <c r="D38846" s="1" t="s">
        <v>7</v>
      </c>
      <c r="E38846" s="1" t="s">
        <v>97362</v>
      </c>
      <c r="F38846" s="1" t="s">
        <v>97361</v>
      </c>
    </row>
    <row r="38847" spans="1:6" x14ac:dyDescent="0.3">
      <c r="A38847">
        <v>1562580041656</v>
      </c>
      <c r="B38847" s="1" t="s">
        <v>97363</v>
      </c>
      <c r="C38847">
        <v>1</v>
      </c>
      <c r="D38847" s="1" t="s">
        <v>7</v>
      </c>
      <c r="E38847" s="1" t="s">
        <v>97364</v>
      </c>
      <c r="F38847" s="1" t="s">
        <v>97365</v>
      </c>
    </row>
    <row r="38848" spans="1:6" x14ac:dyDescent="0.3">
      <c r="A38848">
        <v>1562580040568</v>
      </c>
      <c r="B38848" s="1" t="s">
        <v>97366</v>
      </c>
      <c r="C38848">
        <v>1</v>
      </c>
      <c r="D38848" s="1" t="s">
        <v>7</v>
      </c>
      <c r="E38848" s="1" t="s">
        <v>97367</v>
      </c>
      <c r="F38848" s="1" t="s">
        <v>97366</v>
      </c>
    </row>
    <row r="38849" spans="1:6" x14ac:dyDescent="0.3">
      <c r="A38849">
        <v>1562580039947</v>
      </c>
      <c r="B38849" s="1" t="s">
        <v>97368</v>
      </c>
      <c r="C38849">
        <v>1</v>
      </c>
      <c r="D38849" s="1" t="s">
        <v>7</v>
      </c>
      <c r="E38849" s="1" t="s">
        <v>97369</v>
      </c>
      <c r="F38849" s="1" t="s">
        <v>97370</v>
      </c>
    </row>
    <row r="38850" spans="1:6" x14ac:dyDescent="0.3">
      <c r="A38850">
        <v>1562580039158</v>
      </c>
      <c r="B38850" s="1" t="s">
        <v>97371</v>
      </c>
      <c r="C38850">
        <v>1</v>
      </c>
      <c r="D38850" s="1" t="s">
        <v>7</v>
      </c>
      <c r="E38850" s="1" t="s">
        <v>97372</v>
      </c>
      <c r="F38850" s="1" t="s">
        <v>97371</v>
      </c>
    </row>
    <row r="38851" spans="1:6" x14ac:dyDescent="0.3">
      <c r="A38851">
        <v>1562580035307</v>
      </c>
      <c r="B38851" s="1" t="s">
        <v>97373</v>
      </c>
      <c r="C38851">
        <v>1</v>
      </c>
      <c r="D38851" s="1" t="s">
        <v>7</v>
      </c>
      <c r="E38851" s="1" t="s">
        <v>97374</v>
      </c>
      <c r="F38851" s="1" t="s">
        <v>97375</v>
      </c>
    </row>
    <row r="38852" spans="1:6" x14ac:dyDescent="0.3">
      <c r="A38852">
        <v>1562579904737</v>
      </c>
      <c r="B38852" s="1" t="s">
        <v>97376</v>
      </c>
      <c r="C38852">
        <v>1</v>
      </c>
      <c r="D38852" s="1" t="s">
        <v>7</v>
      </c>
      <c r="E38852" s="1" t="s">
        <v>97377</v>
      </c>
      <c r="F38852" s="1" t="s">
        <v>97378</v>
      </c>
    </row>
    <row r="38853" spans="1:6" x14ac:dyDescent="0.3">
      <c r="A38853">
        <v>1562579904441</v>
      </c>
      <c r="B38853" s="1" t="s">
        <v>97379</v>
      </c>
      <c r="C38853">
        <v>1</v>
      </c>
      <c r="D38853" s="1" t="s">
        <v>7</v>
      </c>
      <c r="E38853" s="1" t="s">
        <v>97380</v>
      </c>
      <c r="F38853" s="1" t="s">
        <v>97379</v>
      </c>
    </row>
    <row r="38854" spans="1:6" x14ac:dyDescent="0.3">
      <c r="A38854">
        <v>1562579904139</v>
      </c>
      <c r="B38854" s="1" t="s">
        <v>97381</v>
      </c>
      <c r="C38854">
        <v>1</v>
      </c>
      <c r="D38854" s="1" t="s">
        <v>7</v>
      </c>
      <c r="E38854" s="1" t="s">
        <v>97382</v>
      </c>
      <c r="F38854" s="1" t="s">
        <v>97381</v>
      </c>
    </row>
    <row r="38855" spans="1:6" x14ac:dyDescent="0.3">
      <c r="A38855">
        <v>1562579777557</v>
      </c>
      <c r="B38855" s="1" t="s">
        <v>97376</v>
      </c>
      <c r="C38855">
        <v>1</v>
      </c>
      <c r="D38855" s="1" t="s">
        <v>7</v>
      </c>
      <c r="E38855" s="1" t="s">
        <v>97383</v>
      </c>
      <c r="F38855" s="1" t="s">
        <v>97384</v>
      </c>
    </row>
    <row r="38856" spans="1:6" x14ac:dyDescent="0.3">
      <c r="A38856">
        <v>1562579776294</v>
      </c>
      <c r="B38856" s="1" t="s">
        <v>97385</v>
      </c>
      <c r="C38856">
        <v>1</v>
      </c>
      <c r="D38856" s="1" t="s">
        <v>7</v>
      </c>
      <c r="E38856" s="1" t="s">
        <v>97386</v>
      </c>
      <c r="F38856" s="1" t="s">
        <v>97387</v>
      </c>
    </row>
    <row r="38857" spans="1:6" x14ac:dyDescent="0.3">
      <c r="A38857">
        <v>1562579740485</v>
      </c>
      <c r="B38857" s="1" t="s">
        <v>16552</v>
      </c>
      <c r="C38857">
        <v>1</v>
      </c>
      <c r="D38857" s="1" t="s">
        <v>7</v>
      </c>
      <c r="E38857" s="1" t="s">
        <v>97388</v>
      </c>
      <c r="F38857" s="1" t="s">
        <v>97389</v>
      </c>
    </row>
    <row r="38858" spans="1:6" x14ac:dyDescent="0.3">
      <c r="A38858">
        <v>1562579732225</v>
      </c>
      <c r="B38858" s="1" t="s">
        <v>97390</v>
      </c>
      <c r="C38858">
        <v>1</v>
      </c>
      <c r="D38858" s="1" t="s">
        <v>7</v>
      </c>
      <c r="E38858" s="1" t="s">
        <v>97391</v>
      </c>
      <c r="F38858" s="1" t="s">
        <v>97390</v>
      </c>
    </row>
    <row r="38859" spans="1:6" x14ac:dyDescent="0.3">
      <c r="A38859">
        <v>1562579725892</v>
      </c>
      <c r="B38859" s="1" t="s">
        <v>97392</v>
      </c>
      <c r="C38859">
        <v>1</v>
      </c>
      <c r="D38859" s="1" t="s">
        <v>7</v>
      </c>
      <c r="E38859" s="1" t="s">
        <v>97393</v>
      </c>
      <c r="F38859" s="1" t="s">
        <v>97394</v>
      </c>
    </row>
    <row r="38860" spans="1:6" x14ac:dyDescent="0.3">
      <c r="A38860">
        <v>1562579662070</v>
      </c>
      <c r="B38860" s="1" t="s">
        <v>97395</v>
      </c>
      <c r="C38860">
        <v>1</v>
      </c>
      <c r="D38860" s="1" t="s">
        <v>7</v>
      </c>
      <c r="E38860" s="1" t="s">
        <v>97396</v>
      </c>
      <c r="F38860" s="1" t="s">
        <v>97397</v>
      </c>
    </row>
    <row r="38861" spans="1:6" x14ac:dyDescent="0.3">
      <c r="A38861">
        <v>1562579589484</v>
      </c>
      <c r="B38861" s="1" t="s">
        <v>97398</v>
      </c>
      <c r="C38861">
        <v>1</v>
      </c>
      <c r="D38861" s="1" t="s">
        <v>7</v>
      </c>
      <c r="E38861" s="1" t="s">
        <v>97399</v>
      </c>
      <c r="F38861" s="1" t="s">
        <v>97400</v>
      </c>
    </row>
    <row r="38862" spans="1:6" x14ac:dyDescent="0.3">
      <c r="A38862">
        <v>1562579573037</v>
      </c>
      <c r="B38862" s="1" t="s">
        <v>97401</v>
      </c>
      <c r="C38862">
        <v>1</v>
      </c>
      <c r="D38862" s="1" t="s">
        <v>7</v>
      </c>
      <c r="E38862" s="1" t="s">
        <v>97402</v>
      </c>
      <c r="F38862" s="1" t="s">
        <v>97403</v>
      </c>
    </row>
    <row r="38863" spans="1:6" x14ac:dyDescent="0.3">
      <c r="A38863">
        <v>1562579500890</v>
      </c>
      <c r="B38863" s="1" t="s">
        <v>87468</v>
      </c>
      <c r="C38863">
        <v>4</v>
      </c>
      <c r="D38863" s="1" t="s">
        <v>7</v>
      </c>
      <c r="E38863" s="1" t="s">
        <v>97404</v>
      </c>
      <c r="F38863" s="1" t="s">
        <v>97405</v>
      </c>
    </row>
    <row r="38864" spans="1:6" x14ac:dyDescent="0.3">
      <c r="A38864">
        <v>1562579484603</v>
      </c>
      <c r="B38864" s="1" t="s">
        <v>97406</v>
      </c>
      <c r="C38864">
        <v>2</v>
      </c>
      <c r="D38864" s="1" t="s">
        <v>7</v>
      </c>
      <c r="E38864" s="1" t="s">
        <v>97407</v>
      </c>
      <c r="F38864" s="1" t="s">
        <v>97408</v>
      </c>
    </row>
    <row r="38865" spans="1:6" x14ac:dyDescent="0.3">
      <c r="A38865">
        <v>1562579335331</v>
      </c>
      <c r="B38865" s="1" t="s">
        <v>97409</v>
      </c>
      <c r="C38865">
        <v>1</v>
      </c>
      <c r="D38865" s="1" t="s">
        <v>7</v>
      </c>
      <c r="E38865" s="1" t="s">
        <v>97410</v>
      </c>
      <c r="F38865" s="1" t="s">
        <v>97411</v>
      </c>
    </row>
    <row r="38866" spans="1:6" x14ac:dyDescent="0.3">
      <c r="A38866">
        <v>1562579039788</v>
      </c>
      <c r="B38866" s="1" t="s">
        <v>97412</v>
      </c>
      <c r="C38866">
        <v>1</v>
      </c>
      <c r="D38866" s="1" t="s">
        <v>7</v>
      </c>
      <c r="E38866" s="1" t="s">
        <v>97413</v>
      </c>
      <c r="F38866" s="1" t="s">
        <v>97414</v>
      </c>
    </row>
    <row r="38867" spans="1:6" x14ac:dyDescent="0.3">
      <c r="A38867">
        <v>1562578730161</v>
      </c>
      <c r="B38867" s="1" t="s">
        <v>97415</v>
      </c>
      <c r="C38867">
        <v>1</v>
      </c>
      <c r="D38867" s="1" t="s">
        <v>7</v>
      </c>
      <c r="E38867" s="1" t="s">
        <v>97416</v>
      </c>
      <c r="F38867" s="1" t="s">
        <v>97417</v>
      </c>
    </row>
    <row r="38868" spans="1:6" x14ac:dyDescent="0.3">
      <c r="A38868">
        <v>1562578318731</v>
      </c>
      <c r="B38868" s="1" t="s">
        <v>5592</v>
      </c>
      <c r="C38868">
        <v>1</v>
      </c>
      <c r="D38868" s="1" t="s">
        <v>7</v>
      </c>
      <c r="E38868" s="1" t="s">
        <v>97418</v>
      </c>
      <c r="F38868" s="1" t="s">
        <v>97419</v>
      </c>
    </row>
    <row r="38869" spans="1:6" x14ac:dyDescent="0.3">
      <c r="A38869">
        <v>1562578255368</v>
      </c>
      <c r="B38869" s="1" t="s">
        <v>97420</v>
      </c>
      <c r="C38869">
        <v>1</v>
      </c>
      <c r="D38869" s="1" t="s">
        <v>7</v>
      </c>
      <c r="E38869" s="1" t="s">
        <v>97421</v>
      </c>
      <c r="F38869" s="1" t="s">
        <v>97422</v>
      </c>
    </row>
    <row r="38870" spans="1:6" x14ac:dyDescent="0.3">
      <c r="A38870">
        <v>1562578195328</v>
      </c>
      <c r="B38870" s="1" t="s">
        <v>287</v>
      </c>
      <c r="C38870">
        <v>1</v>
      </c>
      <c r="D38870" s="1" t="s">
        <v>7</v>
      </c>
      <c r="E38870" s="1" t="s">
        <v>97423</v>
      </c>
      <c r="F38870" s="1" t="s">
        <v>97424</v>
      </c>
    </row>
    <row r="38871" spans="1:6" x14ac:dyDescent="0.3">
      <c r="A38871">
        <v>1562577688728</v>
      </c>
      <c r="B38871" s="1" t="s">
        <v>97425</v>
      </c>
      <c r="C38871">
        <v>1</v>
      </c>
      <c r="D38871" s="1" t="s">
        <v>7</v>
      </c>
      <c r="E38871" s="1" t="s">
        <v>97426</v>
      </c>
      <c r="F38871" s="1" t="s">
        <v>97427</v>
      </c>
    </row>
    <row r="38872" spans="1:6" x14ac:dyDescent="0.3">
      <c r="A38872">
        <v>1562577687633</v>
      </c>
      <c r="B38872" s="1" t="s">
        <v>9168</v>
      </c>
      <c r="C38872">
        <v>1</v>
      </c>
      <c r="D38872" s="1" t="s">
        <v>7</v>
      </c>
      <c r="E38872" s="1" t="s">
        <v>97428</v>
      </c>
      <c r="F38872" s="1" t="s">
        <v>97429</v>
      </c>
    </row>
    <row r="38873" spans="1:6" x14ac:dyDescent="0.3">
      <c r="A38873">
        <v>1562577614726</v>
      </c>
      <c r="B38873" s="1" t="s">
        <v>97430</v>
      </c>
      <c r="C38873">
        <v>1</v>
      </c>
      <c r="D38873" s="1" t="s">
        <v>7</v>
      </c>
      <c r="E38873" s="1" t="s">
        <v>97431</v>
      </c>
      <c r="F38873" s="1" t="s">
        <v>97432</v>
      </c>
    </row>
    <row r="38874" spans="1:6" x14ac:dyDescent="0.3">
      <c r="A38874">
        <v>1562577435789</v>
      </c>
      <c r="B38874" s="1" t="s">
        <v>97313</v>
      </c>
      <c r="C38874">
        <v>1</v>
      </c>
      <c r="D38874" s="1" t="s">
        <v>7</v>
      </c>
      <c r="E38874" s="1" t="s">
        <v>97433</v>
      </c>
      <c r="F38874" s="1" t="s">
        <v>97434</v>
      </c>
    </row>
    <row r="38875" spans="1:6" x14ac:dyDescent="0.3">
      <c r="A38875">
        <v>1562577377075</v>
      </c>
      <c r="B38875" s="1" t="s">
        <v>4505</v>
      </c>
      <c r="C38875">
        <v>2</v>
      </c>
      <c r="D38875" s="1" t="s">
        <v>7</v>
      </c>
      <c r="E38875" s="1" t="s">
        <v>97435</v>
      </c>
      <c r="F38875" s="1" t="s">
        <v>97436</v>
      </c>
    </row>
    <row r="38876" spans="1:6" x14ac:dyDescent="0.3">
      <c r="A38876">
        <v>1562577352043</v>
      </c>
      <c r="B38876" s="1" t="s">
        <v>97437</v>
      </c>
      <c r="C38876">
        <v>1</v>
      </c>
      <c r="D38876" s="1" t="s">
        <v>7</v>
      </c>
      <c r="E38876" s="1" t="s">
        <v>97438</v>
      </c>
      <c r="F38876" s="1" t="s">
        <v>97439</v>
      </c>
    </row>
    <row r="38877" spans="1:6" x14ac:dyDescent="0.3">
      <c r="A38877">
        <v>1562577220547</v>
      </c>
      <c r="B38877" s="1" t="s">
        <v>97437</v>
      </c>
      <c r="C38877">
        <v>1</v>
      </c>
      <c r="D38877" s="1" t="s">
        <v>7</v>
      </c>
      <c r="E38877" s="1" t="s">
        <v>97440</v>
      </c>
      <c r="F38877" s="1" t="s">
        <v>97441</v>
      </c>
    </row>
    <row r="38878" spans="1:6" x14ac:dyDescent="0.3">
      <c r="A38878">
        <v>1562432617573</v>
      </c>
      <c r="B38878" s="1" t="s">
        <v>97442</v>
      </c>
      <c r="C38878">
        <v>1</v>
      </c>
      <c r="D38878" s="1" t="s">
        <v>7</v>
      </c>
      <c r="E38878" s="1" t="s">
        <v>97443</v>
      </c>
      <c r="F38878" s="1" t="s">
        <v>97444</v>
      </c>
    </row>
    <row r="38879" spans="1:6" x14ac:dyDescent="0.3">
      <c r="A38879">
        <v>1562432613108</v>
      </c>
      <c r="B38879" s="1" t="s">
        <v>97445</v>
      </c>
      <c r="C38879">
        <v>2</v>
      </c>
      <c r="D38879" s="1" t="s">
        <v>7</v>
      </c>
      <c r="E38879" s="1" t="s">
        <v>97446</v>
      </c>
      <c r="F38879" s="1" t="s">
        <v>97447</v>
      </c>
    </row>
    <row r="38880" spans="1:6" x14ac:dyDescent="0.3">
      <c r="A38880">
        <v>1562432613082</v>
      </c>
      <c r="B38880" s="1" t="s">
        <v>97445</v>
      </c>
      <c r="C38880">
        <v>2</v>
      </c>
      <c r="D38880" s="1" t="s">
        <v>7</v>
      </c>
      <c r="E38880" s="1" t="s">
        <v>97448</v>
      </c>
      <c r="F38880" s="1" t="s">
        <v>97449</v>
      </c>
    </row>
    <row r="38881" spans="1:6" x14ac:dyDescent="0.3">
      <c r="A38881">
        <v>1562432612772</v>
      </c>
      <c r="B38881" s="1" t="s">
        <v>97450</v>
      </c>
      <c r="C38881">
        <v>1</v>
      </c>
      <c r="D38881" s="1" t="s">
        <v>7</v>
      </c>
      <c r="E38881" s="1" t="s">
        <v>97451</v>
      </c>
      <c r="F38881" s="1" t="s">
        <v>97450</v>
      </c>
    </row>
    <row r="38882" spans="1:6" x14ac:dyDescent="0.3">
      <c r="A38882">
        <v>1562432612718</v>
      </c>
      <c r="B38882" s="1" t="s">
        <v>97452</v>
      </c>
      <c r="C38882">
        <v>1</v>
      </c>
      <c r="D38882" s="1" t="s">
        <v>7</v>
      </c>
      <c r="E38882" s="1" t="s">
        <v>97453</v>
      </c>
      <c r="F38882" s="1" t="s">
        <v>97452</v>
      </c>
    </row>
    <row r="38883" spans="1:6" x14ac:dyDescent="0.3">
      <c r="A38883">
        <v>1562432609081</v>
      </c>
      <c r="B38883" s="1" t="s">
        <v>97454</v>
      </c>
      <c r="C38883">
        <v>1</v>
      </c>
      <c r="D38883" s="1" t="s">
        <v>7</v>
      </c>
      <c r="E38883" s="1" t="s">
        <v>97455</v>
      </c>
      <c r="F38883" s="1" t="s">
        <v>97456</v>
      </c>
    </row>
    <row r="38884" spans="1:6" x14ac:dyDescent="0.3">
      <c r="A38884">
        <v>1562432575646</v>
      </c>
      <c r="B38884" s="1" t="s">
        <v>97457</v>
      </c>
      <c r="C38884">
        <v>4</v>
      </c>
      <c r="D38884" s="1" t="s">
        <v>7</v>
      </c>
      <c r="E38884" s="1" t="s">
        <v>97458</v>
      </c>
      <c r="F38884" s="1" t="s">
        <v>97459</v>
      </c>
    </row>
    <row r="38885" spans="1:6" x14ac:dyDescent="0.3">
      <c r="A38885">
        <v>1562429709883</v>
      </c>
      <c r="B38885" s="1" t="s">
        <v>97460</v>
      </c>
      <c r="C38885">
        <v>1</v>
      </c>
      <c r="D38885" s="1" t="s">
        <v>7</v>
      </c>
      <c r="E38885" s="1" t="s">
        <v>97461</v>
      </c>
      <c r="F38885" s="1" t="s">
        <v>97462</v>
      </c>
    </row>
    <row r="38886" spans="1:6" x14ac:dyDescent="0.3">
      <c r="A38886">
        <v>1562429522939</v>
      </c>
      <c r="B38886" s="1" t="s">
        <v>97463</v>
      </c>
      <c r="C38886">
        <v>1</v>
      </c>
      <c r="D38886" s="1" t="s">
        <v>7</v>
      </c>
      <c r="E38886" s="1" t="s">
        <v>97464</v>
      </c>
      <c r="F38886" s="1" t="s">
        <v>97465</v>
      </c>
    </row>
    <row r="38887" spans="1:6" x14ac:dyDescent="0.3">
      <c r="A38887">
        <v>1562429522818</v>
      </c>
      <c r="B38887" s="1" t="s">
        <v>97466</v>
      </c>
      <c r="C38887">
        <v>1</v>
      </c>
      <c r="D38887" s="1" t="s">
        <v>7</v>
      </c>
      <c r="E38887" s="1" t="s">
        <v>97467</v>
      </c>
      <c r="F38887" s="1" t="s">
        <v>97466</v>
      </c>
    </row>
    <row r="38888" spans="1:6" x14ac:dyDescent="0.3">
      <c r="A38888">
        <v>1562429509894</v>
      </c>
      <c r="B38888" s="1" t="s">
        <v>97468</v>
      </c>
      <c r="C38888">
        <v>5</v>
      </c>
      <c r="D38888" s="1" t="s">
        <v>7</v>
      </c>
      <c r="E38888" s="1" t="s">
        <v>97469</v>
      </c>
      <c r="F38888" s="1" t="s">
        <v>97470</v>
      </c>
    </row>
    <row r="38889" spans="1:6" x14ac:dyDescent="0.3">
      <c r="A38889">
        <v>1562318886499</v>
      </c>
      <c r="B38889" s="1" t="s">
        <v>97471</v>
      </c>
      <c r="C38889">
        <v>1</v>
      </c>
      <c r="D38889" s="1" t="s">
        <v>7</v>
      </c>
      <c r="E38889" s="1" t="s">
        <v>97472</v>
      </c>
      <c r="F38889" s="1" t="s">
        <v>97473</v>
      </c>
    </row>
    <row r="38890" spans="1:6" x14ac:dyDescent="0.3">
      <c r="A38890">
        <v>1562318884498</v>
      </c>
      <c r="B38890" s="1" t="s">
        <v>97474</v>
      </c>
      <c r="C38890">
        <v>1</v>
      </c>
      <c r="D38890" s="1" t="s">
        <v>7</v>
      </c>
      <c r="E38890" s="1" t="s">
        <v>97475</v>
      </c>
      <c r="F38890" s="1" t="s">
        <v>97476</v>
      </c>
    </row>
    <row r="38891" spans="1:6" x14ac:dyDescent="0.3">
      <c r="A38891">
        <v>1562318849153</v>
      </c>
      <c r="B38891" s="1" t="s">
        <v>97477</v>
      </c>
      <c r="C38891">
        <v>2</v>
      </c>
      <c r="D38891" s="1" t="s">
        <v>7</v>
      </c>
      <c r="E38891" s="1" t="s">
        <v>97478</v>
      </c>
      <c r="F38891" s="1" t="s">
        <v>97479</v>
      </c>
    </row>
    <row r="38892" spans="1:6" x14ac:dyDescent="0.3">
      <c r="A38892">
        <v>1562318848173</v>
      </c>
      <c r="B38892" s="1" t="s">
        <v>97480</v>
      </c>
      <c r="C38892">
        <v>1</v>
      </c>
      <c r="D38892" s="1" t="s">
        <v>7</v>
      </c>
      <c r="E38892" s="1" t="s">
        <v>97481</v>
      </c>
      <c r="F38892" s="1" t="s">
        <v>97480</v>
      </c>
    </row>
    <row r="38893" spans="1:6" x14ac:dyDescent="0.3">
      <c r="A38893">
        <v>1562318845488</v>
      </c>
      <c r="B38893" s="1" t="s">
        <v>97482</v>
      </c>
      <c r="C38893">
        <v>1</v>
      </c>
      <c r="D38893" s="1" t="s">
        <v>7</v>
      </c>
      <c r="E38893" s="1" t="s">
        <v>97483</v>
      </c>
      <c r="F38893" s="1" t="s">
        <v>97484</v>
      </c>
    </row>
    <row r="38894" spans="1:6" x14ac:dyDescent="0.3">
      <c r="A38894">
        <v>1562318081099</v>
      </c>
      <c r="B38894" s="1" t="s">
        <v>97485</v>
      </c>
      <c r="C38894">
        <v>2</v>
      </c>
      <c r="D38894" s="1" t="s">
        <v>7</v>
      </c>
      <c r="E38894" s="1" t="s">
        <v>97486</v>
      </c>
      <c r="F38894" s="1" t="s">
        <v>97487</v>
      </c>
    </row>
    <row r="38895" spans="1:6" x14ac:dyDescent="0.3">
      <c r="A38895">
        <v>1562317983499</v>
      </c>
      <c r="B38895" s="1" t="s">
        <v>97488</v>
      </c>
      <c r="C38895">
        <v>2</v>
      </c>
      <c r="D38895" s="1" t="s">
        <v>7</v>
      </c>
      <c r="E38895" s="1" t="s">
        <v>97489</v>
      </c>
      <c r="F38895" s="1" t="s">
        <v>97490</v>
      </c>
    </row>
    <row r="38896" spans="1:6" x14ac:dyDescent="0.3">
      <c r="A38896">
        <v>1562317935685</v>
      </c>
      <c r="B38896" s="1" t="s">
        <v>97491</v>
      </c>
      <c r="C38896">
        <v>2</v>
      </c>
      <c r="D38896" s="1" t="s">
        <v>7</v>
      </c>
      <c r="E38896" s="1" t="s">
        <v>97492</v>
      </c>
      <c r="F38896" s="1" t="s">
        <v>97493</v>
      </c>
    </row>
    <row r="38897" spans="1:6" x14ac:dyDescent="0.3">
      <c r="A38897">
        <v>1562317935541</v>
      </c>
      <c r="B38897" s="1" t="s">
        <v>97494</v>
      </c>
      <c r="C38897">
        <v>1</v>
      </c>
      <c r="D38897" s="1" t="s">
        <v>7</v>
      </c>
      <c r="E38897" s="1" t="s">
        <v>97495</v>
      </c>
      <c r="F38897" s="1" t="s">
        <v>97494</v>
      </c>
    </row>
    <row r="38898" spans="1:6" x14ac:dyDescent="0.3">
      <c r="A38898">
        <v>1562317935424</v>
      </c>
      <c r="B38898" s="1" t="s">
        <v>97496</v>
      </c>
      <c r="C38898">
        <v>1</v>
      </c>
      <c r="D38898" s="1" t="s">
        <v>7</v>
      </c>
      <c r="E38898" s="1" t="s">
        <v>97497</v>
      </c>
      <c r="F38898" s="1" t="s">
        <v>97496</v>
      </c>
    </row>
    <row r="38899" spans="1:6" x14ac:dyDescent="0.3">
      <c r="A38899">
        <v>1562317934668</v>
      </c>
      <c r="B38899" s="1" t="s">
        <v>97498</v>
      </c>
      <c r="C38899">
        <v>1</v>
      </c>
      <c r="D38899" s="1" t="s">
        <v>7</v>
      </c>
      <c r="E38899" s="1" t="s">
        <v>97499</v>
      </c>
      <c r="F38899" s="1" t="s">
        <v>97498</v>
      </c>
    </row>
    <row r="38900" spans="1:6" x14ac:dyDescent="0.3">
      <c r="A38900">
        <v>1562317921723</v>
      </c>
      <c r="B38900" s="1" t="s">
        <v>97500</v>
      </c>
      <c r="C38900">
        <v>1</v>
      </c>
      <c r="D38900" s="1" t="s">
        <v>7</v>
      </c>
      <c r="E38900" s="1" t="s">
        <v>97501</v>
      </c>
      <c r="F38900" s="1" t="s">
        <v>97502</v>
      </c>
    </row>
    <row r="38901" spans="1:6" x14ac:dyDescent="0.3">
      <c r="A38901">
        <v>1562317792634</v>
      </c>
      <c r="B38901" s="1" t="s">
        <v>97503</v>
      </c>
      <c r="C38901">
        <v>2</v>
      </c>
      <c r="D38901" s="1" t="s">
        <v>7</v>
      </c>
      <c r="E38901" s="1" t="s">
        <v>97504</v>
      </c>
      <c r="F38901" s="1" t="s">
        <v>97505</v>
      </c>
    </row>
    <row r="38902" spans="1:6" x14ac:dyDescent="0.3">
      <c r="A38902">
        <v>1562317791855</v>
      </c>
      <c r="B38902" s="1" t="s">
        <v>97506</v>
      </c>
      <c r="C38902">
        <v>2</v>
      </c>
      <c r="D38902" s="1" t="s">
        <v>7</v>
      </c>
      <c r="E38902" s="1" t="s">
        <v>97507</v>
      </c>
      <c r="F38902" s="1" t="s">
        <v>97506</v>
      </c>
    </row>
    <row r="38903" spans="1:6" x14ac:dyDescent="0.3">
      <c r="A38903">
        <v>1562160601527</v>
      </c>
      <c r="B38903" s="1" t="s">
        <v>97508</v>
      </c>
      <c r="C38903">
        <v>1</v>
      </c>
      <c r="D38903" s="1" t="s">
        <v>7</v>
      </c>
      <c r="E38903" s="1" t="s">
        <v>97509</v>
      </c>
      <c r="F38903" s="1" t="s">
        <v>97510</v>
      </c>
    </row>
    <row r="38904" spans="1:6" x14ac:dyDescent="0.3">
      <c r="A38904">
        <v>1562160594472</v>
      </c>
      <c r="B38904" s="1" t="s">
        <v>97511</v>
      </c>
      <c r="C38904">
        <v>1</v>
      </c>
      <c r="D38904" s="1" t="s">
        <v>7</v>
      </c>
      <c r="E38904" s="1" t="s">
        <v>97512</v>
      </c>
      <c r="F38904" s="1" t="s">
        <v>97513</v>
      </c>
    </row>
    <row r="38905" spans="1:6" x14ac:dyDescent="0.3">
      <c r="A38905">
        <v>1562160591327</v>
      </c>
      <c r="B38905" s="1" t="s">
        <v>97514</v>
      </c>
      <c r="C38905">
        <v>1</v>
      </c>
      <c r="D38905" s="1" t="s">
        <v>7</v>
      </c>
      <c r="E38905" s="1" t="s">
        <v>97515</v>
      </c>
      <c r="F38905" s="1" t="s">
        <v>97516</v>
      </c>
    </row>
    <row r="38906" spans="1:6" x14ac:dyDescent="0.3">
      <c r="A38906">
        <v>1562160589111</v>
      </c>
      <c r="B38906" s="1" t="s">
        <v>97517</v>
      </c>
      <c r="C38906">
        <v>1</v>
      </c>
      <c r="D38906" s="1" t="s">
        <v>7</v>
      </c>
      <c r="E38906" s="1" t="s">
        <v>97518</v>
      </c>
      <c r="F38906" s="1" t="s">
        <v>97519</v>
      </c>
    </row>
    <row r="38907" spans="1:6" x14ac:dyDescent="0.3">
      <c r="A38907">
        <v>1562160584024</v>
      </c>
      <c r="B38907" s="1" t="s">
        <v>97520</v>
      </c>
      <c r="C38907">
        <v>1</v>
      </c>
      <c r="D38907" s="1" t="s">
        <v>7</v>
      </c>
      <c r="E38907" s="1" t="s">
        <v>97521</v>
      </c>
      <c r="F38907" s="1" t="s">
        <v>97522</v>
      </c>
    </row>
    <row r="38908" spans="1:6" x14ac:dyDescent="0.3">
      <c r="A38908">
        <v>1562160542805</v>
      </c>
      <c r="B38908" s="1" t="s">
        <v>97523</v>
      </c>
      <c r="C38908">
        <v>2</v>
      </c>
      <c r="D38908" s="1" t="s">
        <v>7</v>
      </c>
      <c r="E38908" s="1" t="s">
        <v>97524</v>
      </c>
      <c r="F38908" s="1" t="s">
        <v>97525</v>
      </c>
    </row>
    <row r="38909" spans="1:6" x14ac:dyDescent="0.3">
      <c r="A38909">
        <v>1562160531992</v>
      </c>
      <c r="B38909" s="1" t="s">
        <v>97526</v>
      </c>
      <c r="C38909">
        <v>1</v>
      </c>
      <c r="D38909" s="1" t="s">
        <v>7</v>
      </c>
      <c r="E38909" s="1" t="s">
        <v>97527</v>
      </c>
      <c r="F38909" s="1" t="s">
        <v>97528</v>
      </c>
    </row>
    <row r="38910" spans="1:6" x14ac:dyDescent="0.3">
      <c r="A38910">
        <v>1562160526210</v>
      </c>
      <c r="B38910" s="1" t="s">
        <v>97529</v>
      </c>
      <c r="C38910">
        <v>1</v>
      </c>
      <c r="D38910" s="1" t="s">
        <v>7</v>
      </c>
      <c r="E38910" s="1" t="s">
        <v>97530</v>
      </c>
      <c r="F38910" s="1" t="s">
        <v>97529</v>
      </c>
    </row>
    <row r="38911" spans="1:6" x14ac:dyDescent="0.3">
      <c r="A38911">
        <v>1562160515133</v>
      </c>
      <c r="B38911" s="1" t="s">
        <v>97531</v>
      </c>
      <c r="C38911">
        <v>1</v>
      </c>
      <c r="D38911" s="1" t="s">
        <v>7</v>
      </c>
      <c r="E38911" s="1" t="s">
        <v>97532</v>
      </c>
      <c r="F38911" s="1" t="s">
        <v>97533</v>
      </c>
    </row>
    <row r="38912" spans="1:6" x14ac:dyDescent="0.3">
      <c r="A38912">
        <v>1562160185574</v>
      </c>
      <c r="B38912" s="1" t="s">
        <v>97534</v>
      </c>
      <c r="C38912">
        <v>1</v>
      </c>
      <c r="D38912" s="1" t="s">
        <v>7</v>
      </c>
      <c r="E38912" s="1" t="s">
        <v>97535</v>
      </c>
      <c r="F38912" s="1" t="s">
        <v>97536</v>
      </c>
    </row>
    <row r="38913" spans="1:6" x14ac:dyDescent="0.3">
      <c r="A38913">
        <v>1562160183939</v>
      </c>
      <c r="B38913" s="1" t="s">
        <v>97537</v>
      </c>
      <c r="C38913">
        <v>1</v>
      </c>
      <c r="D38913" s="1" t="s">
        <v>7</v>
      </c>
      <c r="E38913" s="1" t="s">
        <v>97538</v>
      </c>
      <c r="F38913" s="1" t="s">
        <v>97537</v>
      </c>
    </row>
    <row r="38914" spans="1:6" x14ac:dyDescent="0.3">
      <c r="A38914">
        <v>1562160180397</v>
      </c>
      <c r="B38914" s="1" t="s">
        <v>97539</v>
      </c>
      <c r="C38914">
        <v>1</v>
      </c>
      <c r="D38914" s="1" t="s">
        <v>7</v>
      </c>
      <c r="E38914" s="1" t="s">
        <v>97540</v>
      </c>
      <c r="F38914" s="1" t="s">
        <v>97541</v>
      </c>
    </row>
    <row r="38915" spans="1:6" x14ac:dyDescent="0.3">
      <c r="A38915">
        <v>1562160131052</v>
      </c>
      <c r="B38915" s="1" t="s">
        <v>97542</v>
      </c>
      <c r="C38915">
        <v>1</v>
      </c>
      <c r="D38915" s="1" t="s">
        <v>7</v>
      </c>
      <c r="E38915" s="1" t="s">
        <v>97543</v>
      </c>
      <c r="F38915" s="1" t="s">
        <v>97544</v>
      </c>
    </row>
    <row r="38916" spans="1:6" x14ac:dyDescent="0.3">
      <c r="A38916">
        <v>1562160127200</v>
      </c>
      <c r="B38916" s="1" t="s">
        <v>97545</v>
      </c>
      <c r="C38916">
        <v>1</v>
      </c>
      <c r="D38916" s="1" t="s">
        <v>7</v>
      </c>
      <c r="E38916" s="1" t="s">
        <v>97546</v>
      </c>
      <c r="F38916" s="1" t="s">
        <v>97547</v>
      </c>
    </row>
    <row r="38917" spans="1:6" x14ac:dyDescent="0.3">
      <c r="A38917">
        <v>1562160126263</v>
      </c>
      <c r="B38917" s="1" t="s">
        <v>97548</v>
      </c>
      <c r="C38917">
        <v>1</v>
      </c>
      <c r="D38917" s="1" t="s">
        <v>7</v>
      </c>
      <c r="E38917" s="1" t="s">
        <v>97549</v>
      </c>
      <c r="F38917" s="1" t="s">
        <v>97548</v>
      </c>
    </row>
    <row r="38918" spans="1:6" x14ac:dyDescent="0.3">
      <c r="A38918">
        <v>1562160124121</v>
      </c>
      <c r="B38918" s="1" t="s">
        <v>97550</v>
      </c>
      <c r="C38918">
        <v>1</v>
      </c>
      <c r="D38918" s="1" t="s">
        <v>7</v>
      </c>
      <c r="E38918" s="1" t="s">
        <v>97551</v>
      </c>
      <c r="F38918" s="1" t="s">
        <v>97552</v>
      </c>
    </row>
    <row r="38919" spans="1:6" x14ac:dyDescent="0.3">
      <c r="A38919">
        <v>1562160085109</v>
      </c>
      <c r="B38919" s="1" t="s">
        <v>97553</v>
      </c>
      <c r="C38919">
        <v>1</v>
      </c>
      <c r="D38919" s="1" t="s">
        <v>7</v>
      </c>
      <c r="E38919" s="1" t="s">
        <v>97554</v>
      </c>
      <c r="F38919" s="1" t="s">
        <v>97555</v>
      </c>
    </row>
    <row r="38920" spans="1:6" x14ac:dyDescent="0.3">
      <c r="A38920">
        <v>1562159992631</v>
      </c>
      <c r="B38920" s="1" t="s">
        <v>97556</v>
      </c>
      <c r="C38920">
        <v>1</v>
      </c>
      <c r="D38920" s="1" t="s">
        <v>7</v>
      </c>
      <c r="E38920" s="1" t="s">
        <v>97557</v>
      </c>
      <c r="F38920" s="1" t="s">
        <v>97556</v>
      </c>
    </row>
    <row r="38921" spans="1:6" x14ac:dyDescent="0.3">
      <c r="A38921">
        <v>1562159990081</v>
      </c>
      <c r="B38921" s="1" t="s">
        <v>97558</v>
      </c>
      <c r="C38921">
        <v>1</v>
      </c>
      <c r="D38921" s="1" t="s">
        <v>7</v>
      </c>
      <c r="E38921" s="1" t="s">
        <v>97559</v>
      </c>
      <c r="F38921" s="1" t="s">
        <v>97560</v>
      </c>
    </row>
    <row r="38922" spans="1:6" x14ac:dyDescent="0.3">
      <c r="A38922">
        <v>1562159624011</v>
      </c>
      <c r="B38922" s="1" t="s">
        <v>97561</v>
      </c>
      <c r="C38922">
        <v>1</v>
      </c>
      <c r="D38922" s="1" t="s">
        <v>7</v>
      </c>
      <c r="E38922" s="1" t="s">
        <v>97562</v>
      </c>
      <c r="F38922" s="1" t="s">
        <v>97563</v>
      </c>
    </row>
    <row r="38923" spans="1:6" x14ac:dyDescent="0.3">
      <c r="A38923">
        <v>1562159623696</v>
      </c>
      <c r="B38923" s="1" t="s">
        <v>97564</v>
      </c>
      <c r="C38923">
        <v>1</v>
      </c>
      <c r="D38923" s="1" t="s">
        <v>7</v>
      </c>
      <c r="E38923" s="1" t="s">
        <v>97565</v>
      </c>
      <c r="F38923" s="1" t="s">
        <v>97564</v>
      </c>
    </row>
    <row r="38924" spans="1:6" x14ac:dyDescent="0.3">
      <c r="A38924">
        <v>1562159619562</v>
      </c>
      <c r="B38924" s="1" t="s">
        <v>97566</v>
      </c>
      <c r="C38924">
        <v>1</v>
      </c>
      <c r="D38924" s="1" t="s">
        <v>7</v>
      </c>
      <c r="E38924" s="1" t="s">
        <v>97567</v>
      </c>
      <c r="F38924" s="1" t="s">
        <v>97568</v>
      </c>
    </row>
    <row r="38925" spans="1:6" x14ac:dyDescent="0.3">
      <c r="A38925">
        <v>1562159619033</v>
      </c>
      <c r="B38925" s="1" t="s">
        <v>97569</v>
      </c>
      <c r="C38925">
        <v>1</v>
      </c>
      <c r="D38925" s="1" t="s">
        <v>7</v>
      </c>
      <c r="E38925" s="1" t="s">
        <v>97570</v>
      </c>
      <c r="F38925" s="1" t="s">
        <v>97569</v>
      </c>
    </row>
    <row r="38926" spans="1:6" x14ac:dyDescent="0.3">
      <c r="A38926">
        <v>1562159617014</v>
      </c>
      <c r="B38926" s="1" t="s">
        <v>97571</v>
      </c>
      <c r="C38926">
        <v>1</v>
      </c>
      <c r="D38926" s="1" t="s">
        <v>7</v>
      </c>
      <c r="E38926" s="1" t="s">
        <v>97572</v>
      </c>
      <c r="F38926" s="1" t="s">
        <v>97573</v>
      </c>
    </row>
    <row r="38927" spans="1:6" x14ac:dyDescent="0.3">
      <c r="A38927">
        <v>1562159164128</v>
      </c>
      <c r="B38927" s="1" t="s">
        <v>97574</v>
      </c>
      <c r="C38927">
        <v>1</v>
      </c>
      <c r="D38927" s="1" t="s">
        <v>7</v>
      </c>
      <c r="E38927" s="1" t="s">
        <v>97575</v>
      </c>
      <c r="F38927" s="1" t="s">
        <v>97576</v>
      </c>
    </row>
    <row r="38928" spans="1:6" x14ac:dyDescent="0.3">
      <c r="A38928">
        <v>1562159162308</v>
      </c>
      <c r="B38928" s="1" t="s">
        <v>97577</v>
      </c>
      <c r="C38928">
        <v>1</v>
      </c>
      <c r="D38928" s="1" t="s">
        <v>7</v>
      </c>
      <c r="E38928" s="1" t="s">
        <v>97578</v>
      </c>
      <c r="F38928" s="1" t="s">
        <v>97579</v>
      </c>
    </row>
    <row r="38929" spans="1:6" x14ac:dyDescent="0.3">
      <c r="A38929">
        <v>1562159162155</v>
      </c>
      <c r="B38929" s="1" t="s">
        <v>97580</v>
      </c>
      <c r="C38929">
        <v>1</v>
      </c>
      <c r="D38929" s="1" t="s">
        <v>7</v>
      </c>
      <c r="E38929" s="1" t="s">
        <v>97581</v>
      </c>
      <c r="F38929" s="1" t="s">
        <v>97580</v>
      </c>
    </row>
    <row r="38930" spans="1:6" x14ac:dyDescent="0.3">
      <c r="A38930">
        <v>1562159147830</v>
      </c>
      <c r="B38930" s="1" t="s">
        <v>97582</v>
      </c>
      <c r="C38930">
        <v>1</v>
      </c>
      <c r="D38930" s="1" t="s">
        <v>7</v>
      </c>
      <c r="E38930" s="1" t="s">
        <v>97583</v>
      </c>
      <c r="F38930" s="1" t="s">
        <v>97584</v>
      </c>
    </row>
    <row r="38931" spans="1:6" x14ac:dyDescent="0.3">
      <c r="A38931">
        <v>1562159147340</v>
      </c>
      <c r="B38931" s="1" t="s">
        <v>97585</v>
      </c>
      <c r="C38931">
        <v>1</v>
      </c>
      <c r="D38931" s="1" t="s">
        <v>7</v>
      </c>
      <c r="E38931" s="1" t="s">
        <v>97586</v>
      </c>
      <c r="F38931" s="1" t="s">
        <v>97585</v>
      </c>
    </row>
    <row r="38932" spans="1:6" x14ac:dyDescent="0.3">
      <c r="A38932">
        <v>1562159145827</v>
      </c>
      <c r="B38932" s="1" t="s">
        <v>97587</v>
      </c>
      <c r="C38932">
        <v>1</v>
      </c>
      <c r="D38932" s="1" t="s">
        <v>7</v>
      </c>
      <c r="E38932" s="1" t="s">
        <v>97588</v>
      </c>
      <c r="F38932" s="1" t="s">
        <v>97589</v>
      </c>
    </row>
    <row r="38933" spans="1:6" x14ac:dyDescent="0.3">
      <c r="A38933">
        <v>1562159128448</v>
      </c>
      <c r="B38933" s="1" t="s">
        <v>97590</v>
      </c>
      <c r="C38933">
        <v>1</v>
      </c>
      <c r="D38933" s="1" t="s">
        <v>7</v>
      </c>
      <c r="E38933" s="1" t="s">
        <v>97591</v>
      </c>
      <c r="F38933" s="1" t="s">
        <v>97592</v>
      </c>
    </row>
    <row r="38934" spans="1:6" x14ac:dyDescent="0.3">
      <c r="A38934">
        <v>1562159040795</v>
      </c>
      <c r="B38934" s="1" t="s">
        <v>97593</v>
      </c>
      <c r="C38934">
        <v>1</v>
      </c>
      <c r="D38934" s="1" t="s">
        <v>7</v>
      </c>
      <c r="E38934" s="1" t="s">
        <v>97594</v>
      </c>
      <c r="F38934" s="1" t="s">
        <v>97595</v>
      </c>
    </row>
    <row r="38935" spans="1:6" x14ac:dyDescent="0.3">
      <c r="A38935">
        <v>1562159038539</v>
      </c>
      <c r="B38935" s="1" t="s">
        <v>97596</v>
      </c>
      <c r="C38935">
        <v>1</v>
      </c>
      <c r="D38935" s="1" t="s">
        <v>7</v>
      </c>
      <c r="E38935" s="1" t="s">
        <v>97597</v>
      </c>
      <c r="F38935" s="1" t="s">
        <v>97596</v>
      </c>
    </row>
    <row r="38936" spans="1:6" x14ac:dyDescent="0.3">
      <c r="A38936">
        <v>1562159032458</v>
      </c>
      <c r="B38936" s="1" t="s">
        <v>97598</v>
      </c>
      <c r="C38936">
        <v>1</v>
      </c>
      <c r="D38936" s="1" t="s">
        <v>7</v>
      </c>
      <c r="E38936" s="1" t="s">
        <v>97599</v>
      </c>
      <c r="F38936" s="1" t="s">
        <v>97600</v>
      </c>
    </row>
    <row r="38937" spans="1:6" x14ac:dyDescent="0.3">
      <c r="A38937">
        <v>1562158748944</v>
      </c>
      <c r="B38937" s="1" t="s">
        <v>26524</v>
      </c>
      <c r="C38937">
        <v>1</v>
      </c>
      <c r="D38937" s="1" t="s">
        <v>7</v>
      </c>
      <c r="E38937" s="1" t="s">
        <v>97601</v>
      </c>
      <c r="F38937" s="1" t="s">
        <v>97602</v>
      </c>
    </row>
    <row r="38938" spans="1:6" x14ac:dyDescent="0.3">
      <c r="A38938">
        <v>1562158678733</v>
      </c>
      <c r="B38938" s="1" t="s">
        <v>26524</v>
      </c>
      <c r="C38938">
        <v>1</v>
      </c>
      <c r="D38938" s="1" t="s">
        <v>7</v>
      </c>
      <c r="E38938" s="1" t="s">
        <v>97603</v>
      </c>
      <c r="F38938" s="1" t="s">
        <v>97604</v>
      </c>
    </row>
    <row r="38939" spans="1:6" x14ac:dyDescent="0.3">
      <c r="A38939">
        <v>1562158658255</v>
      </c>
      <c r="B38939" s="1" t="s">
        <v>97605</v>
      </c>
      <c r="C38939">
        <v>1</v>
      </c>
      <c r="D38939" s="1" t="s">
        <v>7</v>
      </c>
      <c r="E38939" s="1" t="s">
        <v>97606</v>
      </c>
      <c r="F38939" s="1" t="s">
        <v>97607</v>
      </c>
    </row>
    <row r="38940" spans="1:6" x14ac:dyDescent="0.3">
      <c r="A38940">
        <v>1562158657803</v>
      </c>
      <c r="B38940" s="1" t="s">
        <v>97608</v>
      </c>
      <c r="C38940">
        <v>1</v>
      </c>
      <c r="D38940" s="1" t="s">
        <v>7</v>
      </c>
      <c r="E38940" s="1" t="s">
        <v>97609</v>
      </c>
      <c r="F38940" s="1" t="s">
        <v>97608</v>
      </c>
    </row>
    <row r="38941" spans="1:6" x14ac:dyDescent="0.3">
      <c r="A38941">
        <v>1562158544226</v>
      </c>
      <c r="B38941" s="1" t="s">
        <v>97610</v>
      </c>
      <c r="C38941">
        <v>1</v>
      </c>
      <c r="D38941" s="1" t="s">
        <v>7</v>
      </c>
      <c r="E38941" s="1" t="s">
        <v>97611</v>
      </c>
      <c r="F38941" s="1" t="s">
        <v>97612</v>
      </c>
    </row>
    <row r="38942" spans="1:6" x14ac:dyDescent="0.3">
      <c r="A38942">
        <v>1562158542149</v>
      </c>
      <c r="B38942" s="1" t="s">
        <v>97613</v>
      </c>
      <c r="C38942">
        <v>1</v>
      </c>
      <c r="D38942" s="1" t="s">
        <v>7</v>
      </c>
      <c r="E38942" s="1" t="s">
        <v>97614</v>
      </c>
      <c r="F38942" s="1" t="s">
        <v>97615</v>
      </c>
    </row>
    <row r="38943" spans="1:6" x14ac:dyDescent="0.3">
      <c r="A38943">
        <v>1562158303473</v>
      </c>
      <c r="B38943" s="1" t="s">
        <v>97616</v>
      </c>
      <c r="C38943">
        <v>1</v>
      </c>
      <c r="D38943" s="1" t="s">
        <v>7</v>
      </c>
      <c r="E38943" s="1" t="s">
        <v>97617</v>
      </c>
      <c r="F38943" s="1" t="s">
        <v>97618</v>
      </c>
    </row>
    <row r="38944" spans="1:6" x14ac:dyDescent="0.3">
      <c r="A38944">
        <v>1562158300985</v>
      </c>
      <c r="B38944" s="1" t="s">
        <v>97619</v>
      </c>
      <c r="C38944">
        <v>1</v>
      </c>
      <c r="D38944" s="1" t="s">
        <v>7</v>
      </c>
      <c r="E38944" s="1" t="s">
        <v>97620</v>
      </c>
      <c r="F38944" s="1" t="s">
        <v>97621</v>
      </c>
    </row>
    <row r="38945" spans="1:6" x14ac:dyDescent="0.3">
      <c r="A38945">
        <v>1562158262538</v>
      </c>
      <c r="B38945" s="1" t="s">
        <v>97590</v>
      </c>
      <c r="C38945">
        <v>1</v>
      </c>
      <c r="D38945" s="1" t="s">
        <v>7</v>
      </c>
      <c r="E38945" s="1" t="s">
        <v>97622</v>
      </c>
      <c r="F38945" s="1" t="s">
        <v>97623</v>
      </c>
    </row>
    <row r="38946" spans="1:6" x14ac:dyDescent="0.3">
      <c r="A38946">
        <v>1562158262147</v>
      </c>
      <c r="B38946" s="1" t="s">
        <v>97624</v>
      </c>
      <c r="C38946">
        <v>1</v>
      </c>
      <c r="D38946" s="1" t="s">
        <v>7</v>
      </c>
      <c r="E38946" s="1" t="s">
        <v>97625</v>
      </c>
      <c r="F38946" s="1" t="s">
        <v>97624</v>
      </c>
    </row>
    <row r="38947" spans="1:6" x14ac:dyDescent="0.3">
      <c r="A38947">
        <v>1562157901693</v>
      </c>
      <c r="B38947" s="1" t="s">
        <v>97626</v>
      </c>
      <c r="C38947">
        <v>2</v>
      </c>
      <c r="D38947" s="1" t="s">
        <v>7</v>
      </c>
      <c r="E38947" s="1" t="s">
        <v>97627</v>
      </c>
      <c r="F38947" s="1" t="s">
        <v>97628</v>
      </c>
    </row>
    <row r="38948" spans="1:6" x14ac:dyDescent="0.3">
      <c r="A38948">
        <v>1562157748160</v>
      </c>
      <c r="B38948" s="1" t="s">
        <v>97629</v>
      </c>
      <c r="C38948">
        <v>1</v>
      </c>
      <c r="D38948" s="1" t="s">
        <v>7</v>
      </c>
      <c r="E38948" s="1" t="s">
        <v>97630</v>
      </c>
      <c r="F38948" s="1" t="s">
        <v>97631</v>
      </c>
    </row>
    <row r="38949" spans="1:6" x14ac:dyDescent="0.3">
      <c r="A38949">
        <v>1562157658741</v>
      </c>
      <c r="B38949" s="1" t="s">
        <v>97632</v>
      </c>
      <c r="C38949">
        <v>2</v>
      </c>
      <c r="D38949" s="1" t="s">
        <v>7</v>
      </c>
      <c r="E38949" s="1" t="s">
        <v>97633</v>
      </c>
      <c r="F38949" s="1" t="s">
        <v>97634</v>
      </c>
    </row>
    <row r="38950" spans="1:6" x14ac:dyDescent="0.3">
      <c r="A38950">
        <v>1562157656905</v>
      </c>
      <c r="B38950" s="1" t="s">
        <v>97635</v>
      </c>
      <c r="C38950">
        <v>1</v>
      </c>
      <c r="D38950" s="1" t="s">
        <v>7</v>
      </c>
      <c r="E38950" s="1" t="s">
        <v>97636</v>
      </c>
      <c r="F38950" s="1" t="s">
        <v>97637</v>
      </c>
    </row>
    <row r="38951" spans="1:6" x14ac:dyDescent="0.3">
      <c r="A38951">
        <v>1562157600582</v>
      </c>
      <c r="B38951" s="1" t="s">
        <v>97638</v>
      </c>
      <c r="C38951">
        <v>2</v>
      </c>
      <c r="D38951" s="1" t="s">
        <v>7</v>
      </c>
      <c r="E38951" s="1" t="s">
        <v>97639</v>
      </c>
      <c r="F38951" s="1" t="s">
        <v>97640</v>
      </c>
    </row>
    <row r="38952" spans="1:6" x14ac:dyDescent="0.3">
      <c r="A38952">
        <v>1562157600347</v>
      </c>
      <c r="B38952" s="1" t="s">
        <v>97641</v>
      </c>
      <c r="C38952">
        <v>1</v>
      </c>
      <c r="D38952" s="1" t="s">
        <v>7</v>
      </c>
      <c r="E38952" s="1" t="s">
        <v>97642</v>
      </c>
      <c r="F38952" s="1" t="s">
        <v>97641</v>
      </c>
    </row>
    <row r="38953" spans="1:6" x14ac:dyDescent="0.3">
      <c r="A38953">
        <v>1562157598718</v>
      </c>
      <c r="B38953" s="1" t="s">
        <v>97643</v>
      </c>
      <c r="C38953">
        <v>1</v>
      </c>
      <c r="D38953" s="1" t="s">
        <v>7</v>
      </c>
      <c r="E38953" s="1" t="s">
        <v>97644</v>
      </c>
      <c r="F38953" s="1" t="s">
        <v>97645</v>
      </c>
    </row>
    <row r="38954" spans="1:6" x14ac:dyDescent="0.3">
      <c r="A38954">
        <v>1562083298699</v>
      </c>
      <c r="B38954" s="1" t="s">
        <v>97646</v>
      </c>
      <c r="C38954">
        <v>2</v>
      </c>
      <c r="D38954" s="1" t="s">
        <v>7</v>
      </c>
      <c r="E38954" s="1" t="s">
        <v>97647</v>
      </c>
      <c r="F38954" s="1" t="s">
        <v>97648</v>
      </c>
    </row>
    <row r="38955" spans="1:6" x14ac:dyDescent="0.3">
      <c r="A38955">
        <v>1562083078208</v>
      </c>
      <c r="B38955" s="1" t="s">
        <v>97649</v>
      </c>
      <c r="C38955">
        <v>1</v>
      </c>
      <c r="D38955" s="1" t="s">
        <v>7</v>
      </c>
      <c r="E38955" s="1" t="s">
        <v>97650</v>
      </c>
      <c r="F38955" s="1" t="s">
        <v>97651</v>
      </c>
    </row>
    <row r="38956" spans="1:6" x14ac:dyDescent="0.3">
      <c r="A38956">
        <v>1562083073378</v>
      </c>
      <c r="B38956" s="1" t="s">
        <v>97652</v>
      </c>
      <c r="C38956">
        <v>1</v>
      </c>
      <c r="D38956" s="1" t="s">
        <v>7</v>
      </c>
      <c r="E38956" s="1" t="s">
        <v>97653</v>
      </c>
      <c r="F38956" s="1" t="s">
        <v>97654</v>
      </c>
    </row>
    <row r="38957" spans="1:6" x14ac:dyDescent="0.3">
      <c r="A38957">
        <v>1562083038672</v>
      </c>
      <c r="B38957" s="1" t="s">
        <v>97655</v>
      </c>
      <c r="C38957">
        <v>1</v>
      </c>
      <c r="D38957" s="1" t="s">
        <v>7</v>
      </c>
      <c r="E38957" s="1" t="s">
        <v>97656</v>
      </c>
      <c r="F38957" s="1" t="s">
        <v>97657</v>
      </c>
    </row>
    <row r="38958" spans="1:6" x14ac:dyDescent="0.3">
      <c r="A38958">
        <v>1562083038494</v>
      </c>
      <c r="B38958" s="1" t="s">
        <v>97658</v>
      </c>
      <c r="C38958">
        <v>1</v>
      </c>
      <c r="D38958" s="1" t="s">
        <v>7</v>
      </c>
      <c r="E38958" s="1" t="s">
        <v>97659</v>
      </c>
      <c r="F38958" s="1" t="s">
        <v>97658</v>
      </c>
    </row>
    <row r="38959" spans="1:6" x14ac:dyDescent="0.3">
      <c r="A38959">
        <v>1562083038411</v>
      </c>
      <c r="B38959" s="1" t="s">
        <v>97660</v>
      </c>
      <c r="C38959">
        <v>1</v>
      </c>
      <c r="D38959" s="1" t="s">
        <v>7</v>
      </c>
      <c r="E38959" s="1" t="s">
        <v>97661</v>
      </c>
      <c r="F38959" s="1" t="s">
        <v>97660</v>
      </c>
    </row>
    <row r="38960" spans="1:6" x14ac:dyDescent="0.3">
      <c r="A38960">
        <v>1562083038323</v>
      </c>
      <c r="B38960" s="1" t="s">
        <v>97662</v>
      </c>
      <c r="C38960">
        <v>1</v>
      </c>
      <c r="D38960" s="1" t="s">
        <v>7</v>
      </c>
      <c r="E38960" s="1" t="s">
        <v>97663</v>
      </c>
      <c r="F38960" s="1" t="s">
        <v>97662</v>
      </c>
    </row>
    <row r="38961" spans="1:6" x14ac:dyDescent="0.3">
      <c r="A38961">
        <v>1562083037948</v>
      </c>
      <c r="B38961" s="1" t="s">
        <v>97664</v>
      </c>
      <c r="C38961">
        <v>1</v>
      </c>
      <c r="D38961" s="1" t="s">
        <v>7</v>
      </c>
      <c r="E38961" s="1" t="s">
        <v>97665</v>
      </c>
      <c r="F38961" s="1" t="s">
        <v>97666</v>
      </c>
    </row>
    <row r="38962" spans="1:6" x14ac:dyDescent="0.3">
      <c r="A38962">
        <v>1562083036426</v>
      </c>
      <c r="B38962" s="1" t="s">
        <v>97667</v>
      </c>
      <c r="C38962">
        <v>1</v>
      </c>
      <c r="D38962" s="1" t="s">
        <v>7</v>
      </c>
      <c r="E38962" s="1" t="s">
        <v>97668</v>
      </c>
      <c r="F38962" s="1" t="s">
        <v>97667</v>
      </c>
    </row>
    <row r="38963" spans="1:6" x14ac:dyDescent="0.3">
      <c r="A38963">
        <v>1562082992615</v>
      </c>
      <c r="B38963" s="1" t="s">
        <v>97669</v>
      </c>
      <c r="C38963">
        <v>2</v>
      </c>
      <c r="D38963" s="1" t="s">
        <v>7</v>
      </c>
      <c r="E38963" s="1" t="s">
        <v>97670</v>
      </c>
      <c r="F38963" s="1" t="s">
        <v>97671</v>
      </c>
    </row>
    <row r="38964" spans="1:6" x14ac:dyDescent="0.3">
      <c r="A38964">
        <v>1562082991620</v>
      </c>
      <c r="B38964" s="1" t="s">
        <v>97672</v>
      </c>
      <c r="C38964">
        <v>1</v>
      </c>
      <c r="D38964" s="1" t="s">
        <v>7</v>
      </c>
      <c r="E38964" s="1" t="s">
        <v>97673</v>
      </c>
      <c r="F38964" s="1" t="s">
        <v>97672</v>
      </c>
    </row>
    <row r="38965" spans="1:6" x14ac:dyDescent="0.3">
      <c r="A38965">
        <v>1562082987694</v>
      </c>
      <c r="B38965" s="1" t="s">
        <v>97674</v>
      </c>
      <c r="C38965">
        <v>1</v>
      </c>
      <c r="D38965" s="1" t="s">
        <v>7</v>
      </c>
      <c r="E38965" s="1" t="s">
        <v>97675</v>
      </c>
      <c r="F38965" s="1" t="s">
        <v>97676</v>
      </c>
    </row>
    <row r="38966" spans="1:6" x14ac:dyDescent="0.3">
      <c r="A38966">
        <v>1562082910740</v>
      </c>
      <c r="B38966" s="1" t="s">
        <v>97646</v>
      </c>
      <c r="C38966">
        <v>1</v>
      </c>
      <c r="D38966" s="1" t="s">
        <v>7</v>
      </c>
      <c r="E38966" s="1" t="s">
        <v>97677</v>
      </c>
      <c r="F38966" s="1" t="s">
        <v>97678</v>
      </c>
    </row>
    <row r="38967" spans="1:6" x14ac:dyDescent="0.3">
      <c r="A38967">
        <v>1562082904322</v>
      </c>
      <c r="B38967" s="1" t="s">
        <v>97646</v>
      </c>
      <c r="C38967">
        <v>1</v>
      </c>
      <c r="D38967" s="1" t="s">
        <v>7</v>
      </c>
      <c r="E38967" s="1" t="s">
        <v>97679</v>
      </c>
      <c r="F38967" s="1" t="s">
        <v>97680</v>
      </c>
    </row>
    <row r="38968" spans="1:6" x14ac:dyDescent="0.3">
      <c r="A38968">
        <v>1562082898731</v>
      </c>
      <c r="B38968" s="1" t="s">
        <v>3708</v>
      </c>
      <c r="C38968">
        <v>1</v>
      </c>
      <c r="D38968" s="1" t="s">
        <v>7</v>
      </c>
      <c r="E38968" s="1" t="s">
        <v>97681</v>
      </c>
      <c r="F38968" s="1" t="s">
        <v>97682</v>
      </c>
    </row>
    <row r="38969" spans="1:6" x14ac:dyDescent="0.3">
      <c r="A38969">
        <v>1562082789481</v>
      </c>
      <c r="B38969" s="1" t="s">
        <v>97683</v>
      </c>
      <c r="C38969">
        <v>1</v>
      </c>
      <c r="D38969" s="1" t="s">
        <v>7</v>
      </c>
      <c r="E38969" s="1" t="s">
        <v>97684</v>
      </c>
      <c r="F38969" s="1" t="s">
        <v>97685</v>
      </c>
    </row>
    <row r="38970" spans="1:6" x14ac:dyDescent="0.3">
      <c r="A38970">
        <v>1562082787645</v>
      </c>
      <c r="B38970" s="1" t="s">
        <v>97686</v>
      </c>
      <c r="C38970">
        <v>1</v>
      </c>
      <c r="D38970" s="1" t="s">
        <v>7</v>
      </c>
      <c r="E38970" s="1" t="s">
        <v>97687</v>
      </c>
      <c r="F38970" s="1" t="s">
        <v>97688</v>
      </c>
    </row>
    <row r="38971" spans="1:6" x14ac:dyDescent="0.3">
      <c r="A38971">
        <v>1562082743384</v>
      </c>
      <c r="B38971" s="1" t="s">
        <v>97689</v>
      </c>
      <c r="C38971">
        <v>1</v>
      </c>
      <c r="D38971" s="1" t="s">
        <v>7</v>
      </c>
      <c r="E38971" s="1" t="s">
        <v>97690</v>
      </c>
      <c r="F38971" s="1" t="s">
        <v>97691</v>
      </c>
    </row>
    <row r="38972" spans="1:6" x14ac:dyDescent="0.3">
      <c r="A38972">
        <v>1562082743253</v>
      </c>
      <c r="B38972" s="1" t="s">
        <v>97692</v>
      </c>
      <c r="C38972">
        <v>1</v>
      </c>
      <c r="D38972" s="1" t="s">
        <v>7</v>
      </c>
      <c r="E38972" s="1" t="s">
        <v>97693</v>
      </c>
      <c r="F38972" s="1" t="s">
        <v>97694</v>
      </c>
    </row>
    <row r="38973" spans="1:6" x14ac:dyDescent="0.3">
      <c r="A38973">
        <v>1562082677823</v>
      </c>
      <c r="B38973" s="1" t="s">
        <v>97695</v>
      </c>
      <c r="C38973">
        <v>1</v>
      </c>
      <c r="D38973" s="1" t="s">
        <v>7</v>
      </c>
      <c r="E38973" s="1" t="s">
        <v>97696</v>
      </c>
      <c r="F38973" s="1" t="s">
        <v>97697</v>
      </c>
    </row>
    <row r="38974" spans="1:6" x14ac:dyDescent="0.3">
      <c r="A38974">
        <v>1562082676845</v>
      </c>
      <c r="B38974" s="1" t="s">
        <v>97698</v>
      </c>
      <c r="C38974">
        <v>1</v>
      </c>
      <c r="D38974" s="1" t="s">
        <v>7</v>
      </c>
      <c r="E38974" s="1" t="s">
        <v>97699</v>
      </c>
      <c r="F38974" s="1" t="s">
        <v>97698</v>
      </c>
    </row>
    <row r="38975" spans="1:6" x14ac:dyDescent="0.3">
      <c r="A38975">
        <v>1562082663347</v>
      </c>
      <c r="B38975" s="1" t="s">
        <v>97700</v>
      </c>
      <c r="C38975">
        <v>1</v>
      </c>
      <c r="D38975" s="1" t="s">
        <v>7</v>
      </c>
      <c r="E38975" s="1" t="s">
        <v>97701</v>
      </c>
      <c r="F38975" s="1" t="s">
        <v>97702</v>
      </c>
    </row>
    <row r="38976" spans="1:6" x14ac:dyDescent="0.3">
      <c r="A38976">
        <v>1562082197839</v>
      </c>
      <c r="B38976" s="1" t="s">
        <v>97703</v>
      </c>
      <c r="C38976">
        <v>1</v>
      </c>
      <c r="D38976" s="1" t="s">
        <v>7</v>
      </c>
      <c r="E38976" s="1" t="s">
        <v>97704</v>
      </c>
      <c r="F38976" s="1" t="s">
        <v>97705</v>
      </c>
    </row>
    <row r="38977" spans="1:6" x14ac:dyDescent="0.3">
      <c r="A38977">
        <v>1562082196456</v>
      </c>
      <c r="B38977" s="1" t="s">
        <v>97706</v>
      </c>
      <c r="C38977">
        <v>1</v>
      </c>
      <c r="D38977" s="1" t="s">
        <v>7</v>
      </c>
      <c r="E38977" s="1" t="s">
        <v>97707</v>
      </c>
      <c r="F38977" s="1" t="s">
        <v>97706</v>
      </c>
    </row>
    <row r="38978" spans="1:6" x14ac:dyDescent="0.3">
      <c r="A38978">
        <v>1562082190884</v>
      </c>
      <c r="B38978" s="1" t="s">
        <v>97708</v>
      </c>
      <c r="C38978">
        <v>2</v>
      </c>
      <c r="D38978" s="1" t="s">
        <v>7</v>
      </c>
      <c r="E38978" s="1" t="s">
        <v>97709</v>
      </c>
      <c r="F38978" s="1" t="s">
        <v>97710</v>
      </c>
    </row>
    <row r="38979" spans="1:6" x14ac:dyDescent="0.3">
      <c r="A38979">
        <v>1562082189656</v>
      </c>
      <c r="B38979" s="1" t="s">
        <v>97711</v>
      </c>
      <c r="C38979">
        <v>1</v>
      </c>
      <c r="D38979" s="1" t="s">
        <v>7</v>
      </c>
      <c r="E38979" s="1" t="s">
        <v>97712</v>
      </c>
      <c r="F38979" s="1" t="s">
        <v>97711</v>
      </c>
    </row>
    <row r="38980" spans="1:6" x14ac:dyDescent="0.3">
      <c r="A38980">
        <v>1562082188884</v>
      </c>
      <c r="B38980" s="1" t="s">
        <v>97713</v>
      </c>
      <c r="C38980">
        <v>1</v>
      </c>
      <c r="D38980" s="1" t="s">
        <v>7</v>
      </c>
      <c r="E38980" s="1" t="s">
        <v>97714</v>
      </c>
      <c r="F38980" s="1" t="s">
        <v>97713</v>
      </c>
    </row>
    <row r="38981" spans="1:6" x14ac:dyDescent="0.3">
      <c r="A38981">
        <v>1562082186267</v>
      </c>
      <c r="B38981" s="1" t="s">
        <v>97715</v>
      </c>
      <c r="C38981">
        <v>2</v>
      </c>
      <c r="D38981" s="1" t="s">
        <v>7</v>
      </c>
      <c r="E38981" s="1" t="s">
        <v>97716</v>
      </c>
      <c r="F38981" s="1" t="s">
        <v>97717</v>
      </c>
    </row>
    <row r="38982" spans="1:6" x14ac:dyDescent="0.3">
      <c r="A38982">
        <v>1562082185984</v>
      </c>
      <c r="B38982" s="1" t="s">
        <v>97718</v>
      </c>
      <c r="C38982">
        <v>1</v>
      </c>
      <c r="D38982" s="1" t="s">
        <v>7</v>
      </c>
      <c r="E38982" s="1" t="s">
        <v>97719</v>
      </c>
      <c r="F38982" s="1" t="s">
        <v>97718</v>
      </c>
    </row>
    <row r="38983" spans="1:6" x14ac:dyDescent="0.3">
      <c r="A38983">
        <v>1562082179986</v>
      </c>
      <c r="B38983" s="1" t="s">
        <v>97720</v>
      </c>
      <c r="C38983">
        <v>1</v>
      </c>
      <c r="D38983" s="1" t="s">
        <v>7</v>
      </c>
      <c r="E38983" s="1" t="s">
        <v>97721</v>
      </c>
      <c r="F38983" s="1" t="s">
        <v>97722</v>
      </c>
    </row>
    <row r="38984" spans="1:6" x14ac:dyDescent="0.3">
      <c r="A38984">
        <v>1562082103768</v>
      </c>
      <c r="B38984" s="1" t="s">
        <v>97723</v>
      </c>
      <c r="C38984">
        <v>1</v>
      </c>
      <c r="D38984" s="1" t="s">
        <v>7</v>
      </c>
      <c r="E38984" s="1" t="s">
        <v>97724</v>
      </c>
      <c r="F38984" s="1" t="s">
        <v>97725</v>
      </c>
    </row>
    <row r="38985" spans="1:6" x14ac:dyDescent="0.3">
      <c r="A38985">
        <v>1562082103029</v>
      </c>
      <c r="B38985" s="1" t="s">
        <v>97726</v>
      </c>
      <c r="C38985">
        <v>1</v>
      </c>
      <c r="D38985" s="1" t="s">
        <v>7</v>
      </c>
      <c r="E38985" s="1" t="s">
        <v>97727</v>
      </c>
      <c r="F38985" s="1" t="s">
        <v>97728</v>
      </c>
    </row>
    <row r="38986" spans="1:6" x14ac:dyDescent="0.3">
      <c r="A38986">
        <v>1562082102863</v>
      </c>
      <c r="B38986" s="1" t="s">
        <v>97729</v>
      </c>
      <c r="C38986">
        <v>1</v>
      </c>
      <c r="D38986" s="1" t="s">
        <v>7</v>
      </c>
      <c r="E38986" s="1" t="s">
        <v>97730</v>
      </c>
      <c r="F38986" s="1" t="s">
        <v>97729</v>
      </c>
    </row>
    <row r="38987" spans="1:6" x14ac:dyDescent="0.3">
      <c r="A38987">
        <v>1562082102192</v>
      </c>
      <c r="B38987" s="1" t="s">
        <v>97731</v>
      </c>
      <c r="C38987">
        <v>1</v>
      </c>
      <c r="D38987" s="1" t="s">
        <v>7</v>
      </c>
      <c r="E38987" s="1" t="s">
        <v>97732</v>
      </c>
      <c r="F38987" s="1" t="s">
        <v>97731</v>
      </c>
    </row>
    <row r="38988" spans="1:6" x14ac:dyDescent="0.3">
      <c r="A38988">
        <v>1562082094714</v>
      </c>
      <c r="B38988" s="1" t="s">
        <v>97733</v>
      </c>
      <c r="C38988">
        <v>1</v>
      </c>
      <c r="D38988" s="1" t="s">
        <v>7</v>
      </c>
      <c r="E38988" s="1" t="s">
        <v>97734</v>
      </c>
      <c r="F38988" s="1" t="s">
        <v>97735</v>
      </c>
    </row>
    <row r="38989" spans="1:6" x14ac:dyDescent="0.3">
      <c r="A38989">
        <v>1562082091418</v>
      </c>
      <c r="B38989" s="1" t="s">
        <v>97736</v>
      </c>
      <c r="C38989">
        <v>1</v>
      </c>
      <c r="D38989" s="1" t="s">
        <v>7</v>
      </c>
      <c r="E38989" s="1" t="s">
        <v>97737</v>
      </c>
      <c r="F38989" s="1" t="s">
        <v>97738</v>
      </c>
    </row>
    <row r="38990" spans="1:6" x14ac:dyDescent="0.3">
      <c r="A38990">
        <v>1562082051397</v>
      </c>
      <c r="B38990" s="1" t="s">
        <v>97739</v>
      </c>
      <c r="C38990">
        <v>2</v>
      </c>
      <c r="D38990" s="1" t="s">
        <v>7</v>
      </c>
      <c r="E38990" s="1" t="s">
        <v>97740</v>
      </c>
      <c r="F38990" s="1" t="s">
        <v>97741</v>
      </c>
    </row>
    <row r="38991" spans="1:6" x14ac:dyDescent="0.3">
      <c r="A38991">
        <v>1562082033665</v>
      </c>
      <c r="B38991" s="1" t="s">
        <v>97742</v>
      </c>
      <c r="C38991">
        <v>1</v>
      </c>
      <c r="D38991" s="1" t="s">
        <v>7</v>
      </c>
      <c r="E38991" s="1" t="s">
        <v>97743</v>
      </c>
      <c r="F38991" s="1" t="s">
        <v>97742</v>
      </c>
    </row>
    <row r="38992" spans="1:6" x14ac:dyDescent="0.3">
      <c r="A38992">
        <v>1562081865310</v>
      </c>
      <c r="B38992" s="1" t="s">
        <v>97744</v>
      </c>
      <c r="C38992">
        <v>1</v>
      </c>
      <c r="D38992" s="1" t="s">
        <v>7</v>
      </c>
      <c r="E38992" s="1" t="s">
        <v>97745</v>
      </c>
      <c r="F38992" s="1" t="s">
        <v>97746</v>
      </c>
    </row>
    <row r="38993" spans="1:6" x14ac:dyDescent="0.3">
      <c r="A38993">
        <v>1562081864418</v>
      </c>
      <c r="B38993" s="1" t="s">
        <v>97747</v>
      </c>
      <c r="C38993">
        <v>1</v>
      </c>
      <c r="D38993" s="1" t="s">
        <v>7</v>
      </c>
      <c r="E38993" s="1" t="s">
        <v>97748</v>
      </c>
      <c r="F38993" s="1" t="s">
        <v>97747</v>
      </c>
    </row>
    <row r="38994" spans="1:6" x14ac:dyDescent="0.3">
      <c r="A38994">
        <v>1562081856982</v>
      </c>
      <c r="B38994" s="1" t="s">
        <v>97720</v>
      </c>
      <c r="C38994">
        <v>1</v>
      </c>
      <c r="D38994" s="1" t="s">
        <v>7</v>
      </c>
      <c r="E38994" s="1" t="s">
        <v>97749</v>
      </c>
      <c r="F38994" s="1" t="s">
        <v>97750</v>
      </c>
    </row>
    <row r="38995" spans="1:6" x14ac:dyDescent="0.3">
      <c r="A38995">
        <v>1562081749948</v>
      </c>
      <c r="B38995" s="1" t="s">
        <v>97751</v>
      </c>
      <c r="C38995">
        <v>1</v>
      </c>
      <c r="D38995" s="1" t="s">
        <v>7</v>
      </c>
      <c r="E38995" s="1" t="s">
        <v>97752</v>
      </c>
      <c r="F38995" s="1" t="s">
        <v>97753</v>
      </c>
    </row>
    <row r="38996" spans="1:6" x14ac:dyDescent="0.3">
      <c r="A38996">
        <v>1562081394169</v>
      </c>
      <c r="B38996" s="1" t="s">
        <v>97754</v>
      </c>
      <c r="C38996">
        <v>1</v>
      </c>
      <c r="D38996" s="1" t="s">
        <v>7</v>
      </c>
      <c r="E38996" s="1" t="s">
        <v>97755</v>
      </c>
      <c r="F38996" s="1" t="s">
        <v>97756</v>
      </c>
    </row>
    <row r="38997" spans="1:6" x14ac:dyDescent="0.3">
      <c r="A38997">
        <v>1562081391600</v>
      </c>
      <c r="B38997" s="1" t="s">
        <v>97757</v>
      </c>
      <c r="C38997">
        <v>1</v>
      </c>
      <c r="D38997" s="1" t="s">
        <v>7</v>
      </c>
      <c r="E38997" s="1" t="s">
        <v>97758</v>
      </c>
      <c r="F38997" s="1" t="s">
        <v>97759</v>
      </c>
    </row>
    <row r="38998" spans="1:6" x14ac:dyDescent="0.3">
      <c r="A38998">
        <v>1562081391271</v>
      </c>
      <c r="B38998" s="1" t="s">
        <v>97760</v>
      </c>
      <c r="C38998">
        <v>1</v>
      </c>
      <c r="D38998" s="1" t="s">
        <v>7</v>
      </c>
      <c r="E38998" s="1" t="s">
        <v>97761</v>
      </c>
      <c r="F38998" s="1" t="s">
        <v>97760</v>
      </c>
    </row>
    <row r="38999" spans="1:6" x14ac:dyDescent="0.3">
      <c r="A38999">
        <v>1562081387689</v>
      </c>
      <c r="B38999" s="1" t="s">
        <v>97762</v>
      </c>
      <c r="C38999">
        <v>1</v>
      </c>
      <c r="D38999" s="1" t="s">
        <v>7</v>
      </c>
      <c r="E38999" s="1" t="s">
        <v>97763</v>
      </c>
      <c r="F38999" s="1" t="s">
        <v>97764</v>
      </c>
    </row>
    <row r="39000" spans="1:6" x14ac:dyDescent="0.3">
      <c r="A39000">
        <v>1562081372756</v>
      </c>
      <c r="B39000" s="1" t="s">
        <v>97765</v>
      </c>
      <c r="C39000">
        <v>1</v>
      </c>
      <c r="D39000" s="1" t="s">
        <v>7</v>
      </c>
      <c r="E39000" s="1" t="s">
        <v>97766</v>
      </c>
      <c r="F39000" s="1" t="s">
        <v>97767</v>
      </c>
    </row>
    <row r="39001" spans="1:6" x14ac:dyDescent="0.3">
      <c r="A39001">
        <v>1562081372626</v>
      </c>
      <c r="B39001" s="1" t="s">
        <v>97768</v>
      </c>
      <c r="C39001">
        <v>1</v>
      </c>
      <c r="D39001" s="1" t="s">
        <v>7</v>
      </c>
      <c r="E39001" s="1" t="s">
        <v>97769</v>
      </c>
      <c r="F39001" s="1" t="s">
        <v>97768</v>
      </c>
    </row>
    <row r="39002" spans="1:6" x14ac:dyDescent="0.3">
      <c r="A39002">
        <v>1562081372621</v>
      </c>
      <c r="B39002" s="1" t="s">
        <v>97770</v>
      </c>
      <c r="C39002">
        <v>1</v>
      </c>
      <c r="D39002" s="1" t="s">
        <v>7</v>
      </c>
      <c r="E39002" s="1" t="s">
        <v>97771</v>
      </c>
      <c r="F39002" s="1" t="s">
        <v>97770</v>
      </c>
    </row>
    <row r="39003" spans="1:6" x14ac:dyDescent="0.3">
      <c r="A39003">
        <v>1562081372490</v>
      </c>
      <c r="B39003" s="1" t="s">
        <v>97772</v>
      </c>
      <c r="C39003">
        <v>1</v>
      </c>
      <c r="D39003" s="1" t="s">
        <v>7</v>
      </c>
      <c r="E39003" s="1" t="s">
        <v>97773</v>
      </c>
      <c r="F39003" s="1" t="s">
        <v>97772</v>
      </c>
    </row>
    <row r="39004" spans="1:6" x14ac:dyDescent="0.3">
      <c r="A39004">
        <v>1562081275107</v>
      </c>
      <c r="B39004" s="1" t="s">
        <v>97774</v>
      </c>
      <c r="C39004">
        <v>1</v>
      </c>
      <c r="D39004" s="1" t="s">
        <v>7</v>
      </c>
      <c r="E39004" s="1" t="s">
        <v>97775</v>
      </c>
      <c r="F39004" s="1" t="s">
        <v>97776</v>
      </c>
    </row>
    <row r="39005" spans="1:6" x14ac:dyDescent="0.3">
      <c r="A39005">
        <v>1562081274953</v>
      </c>
      <c r="B39005" s="1" t="s">
        <v>97777</v>
      </c>
      <c r="C39005">
        <v>1</v>
      </c>
      <c r="D39005" s="1" t="s">
        <v>7</v>
      </c>
      <c r="E39005" s="1" t="s">
        <v>97778</v>
      </c>
      <c r="F39005" s="1" t="s">
        <v>97777</v>
      </c>
    </row>
    <row r="39006" spans="1:6" x14ac:dyDescent="0.3">
      <c r="A39006">
        <v>1562081270885</v>
      </c>
      <c r="B39006" s="1" t="s">
        <v>97779</v>
      </c>
      <c r="C39006">
        <v>1</v>
      </c>
      <c r="D39006" s="1" t="s">
        <v>7</v>
      </c>
      <c r="E39006" s="1" t="s">
        <v>97780</v>
      </c>
      <c r="F39006" s="1" t="s">
        <v>97781</v>
      </c>
    </row>
    <row r="39007" spans="1:6" x14ac:dyDescent="0.3">
      <c r="A39007">
        <v>1562081185042</v>
      </c>
      <c r="B39007" s="1" t="s">
        <v>97782</v>
      </c>
      <c r="C39007">
        <v>1</v>
      </c>
      <c r="D39007" s="1" t="s">
        <v>7</v>
      </c>
      <c r="E39007" s="1" t="s">
        <v>97783</v>
      </c>
      <c r="F39007" s="1" t="s">
        <v>97784</v>
      </c>
    </row>
    <row r="39008" spans="1:6" x14ac:dyDescent="0.3">
      <c r="A39008">
        <v>1562081181587</v>
      </c>
      <c r="B39008" s="1" t="s">
        <v>97785</v>
      </c>
      <c r="C39008">
        <v>2</v>
      </c>
      <c r="D39008" s="1" t="s">
        <v>7</v>
      </c>
      <c r="E39008" s="1" t="s">
        <v>97786</v>
      </c>
      <c r="F39008" s="1" t="s">
        <v>97787</v>
      </c>
    </row>
    <row r="39009" spans="1:6" x14ac:dyDescent="0.3">
      <c r="A39009">
        <v>1562081180864</v>
      </c>
      <c r="B39009" s="1" t="s">
        <v>97788</v>
      </c>
      <c r="C39009">
        <v>1</v>
      </c>
      <c r="D39009" s="1" t="s">
        <v>7</v>
      </c>
      <c r="E39009" s="1" t="s">
        <v>97789</v>
      </c>
      <c r="F39009" s="1" t="s">
        <v>97790</v>
      </c>
    </row>
    <row r="39010" spans="1:6" x14ac:dyDescent="0.3">
      <c r="A39010">
        <v>1562081180646</v>
      </c>
      <c r="B39010" s="1" t="s">
        <v>97791</v>
      </c>
      <c r="C39010">
        <v>1</v>
      </c>
      <c r="D39010" s="1" t="s">
        <v>7</v>
      </c>
      <c r="E39010" s="1" t="s">
        <v>97792</v>
      </c>
      <c r="F39010" s="1" t="s">
        <v>97791</v>
      </c>
    </row>
    <row r="39011" spans="1:6" x14ac:dyDescent="0.3">
      <c r="A39011">
        <v>1562081179869</v>
      </c>
      <c r="B39011" s="1" t="s">
        <v>97793</v>
      </c>
      <c r="C39011">
        <v>1</v>
      </c>
      <c r="D39011" s="1" t="s">
        <v>7</v>
      </c>
      <c r="E39011" s="1" t="s">
        <v>97794</v>
      </c>
      <c r="F39011" s="1" t="s">
        <v>97793</v>
      </c>
    </row>
    <row r="39012" spans="1:6" x14ac:dyDescent="0.3">
      <c r="A39012">
        <v>1562081177421</v>
      </c>
      <c r="B39012" s="1" t="s">
        <v>97795</v>
      </c>
      <c r="C39012">
        <v>2</v>
      </c>
      <c r="D39012" s="1" t="s">
        <v>7</v>
      </c>
      <c r="E39012" s="1" t="s">
        <v>97796</v>
      </c>
      <c r="F39012" s="1" t="s">
        <v>97797</v>
      </c>
    </row>
    <row r="39013" spans="1:6" x14ac:dyDescent="0.3">
      <c r="A39013">
        <v>1562081087426</v>
      </c>
      <c r="B39013" s="1" t="s">
        <v>97798</v>
      </c>
      <c r="C39013">
        <v>1</v>
      </c>
      <c r="D39013" s="1" t="s">
        <v>7</v>
      </c>
      <c r="E39013" s="1" t="s">
        <v>97799</v>
      </c>
      <c r="F39013" s="1" t="s">
        <v>97800</v>
      </c>
    </row>
    <row r="39014" spans="1:6" x14ac:dyDescent="0.3">
      <c r="A39014">
        <v>1562081032329</v>
      </c>
      <c r="B39014" s="1" t="s">
        <v>97801</v>
      </c>
      <c r="C39014">
        <v>1</v>
      </c>
      <c r="D39014" s="1" t="s">
        <v>7</v>
      </c>
      <c r="E39014" s="1" t="s">
        <v>97802</v>
      </c>
      <c r="F39014" s="1" t="s">
        <v>97801</v>
      </c>
    </row>
    <row r="39015" spans="1:6" x14ac:dyDescent="0.3">
      <c r="A39015">
        <v>1562081032048</v>
      </c>
      <c r="B39015" s="1" t="s">
        <v>97803</v>
      </c>
      <c r="C39015">
        <v>1</v>
      </c>
      <c r="D39015" s="1" t="s">
        <v>7</v>
      </c>
      <c r="E39015" s="1" t="s">
        <v>97804</v>
      </c>
      <c r="F39015" s="1" t="s">
        <v>97803</v>
      </c>
    </row>
    <row r="39016" spans="1:6" x14ac:dyDescent="0.3">
      <c r="A39016">
        <v>1562080851855</v>
      </c>
      <c r="B39016" s="1" t="s">
        <v>97805</v>
      </c>
      <c r="C39016">
        <v>1</v>
      </c>
      <c r="D39016" s="1" t="s">
        <v>7</v>
      </c>
      <c r="E39016" s="1" t="s">
        <v>97806</v>
      </c>
      <c r="F39016" s="1" t="s">
        <v>97805</v>
      </c>
    </row>
    <row r="39017" spans="1:6" x14ac:dyDescent="0.3">
      <c r="A39017">
        <v>1562080779787</v>
      </c>
      <c r="B39017" s="1" t="s">
        <v>97807</v>
      </c>
      <c r="C39017">
        <v>1</v>
      </c>
      <c r="D39017" s="1" t="s">
        <v>7</v>
      </c>
      <c r="E39017" s="1" t="s">
        <v>97808</v>
      </c>
      <c r="F39017" s="1" t="s">
        <v>97809</v>
      </c>
    </row>
    <row r="39018" spans="1:6" x14ac:dyDescent="0.3">
      <c r="A39018">
        <v>1562080778144</v>
      </c>
      <c r="B39018" s="1" t="s">
        <v>97810</v>
      </c>
      <c r="C39018">
        <v>1</v>
      </c>
      <c r="D39018" s="1" t="s">
        <v>7</v>
      </c>
      <c r="E39018" s="1" t="s">
        <v>97811</v>
      </c>
      <c r="F39018" s="1" t="s">
        <v>97812</v>
      </c>
    </row>
    <row r="39019" spans="1:6" x14ac:dyDescent="0.3">
      <c r="A39019">
        <v>1562080638089</v>
      </c>
      <c r="B39019" s="1" t="s">
        <v>97813</v>
      </c>
      <c r="C39019">
        <v>1</v>
      </c>
      <c r="D39019" s="1" t="s">
        <v>7</v>
      </c>
      <c r="E39019" s="1" t="s">
        <v>97814</v>
      </c>
      <c r="F39019" s="1" t="s">
        <v>97815</v>
      </c>
    </row>
    <row r="39020" spans="1:6" x14ac:dyDescent="0.3">
      <c r="A39020">
        <v>1562080637740</v>
      </c>
      <c r="B39020" s="1" t="s">
        <v>97816</v>
      </c>
      <c r="C39020">
        <v>1</v>
      </c>
      <c r="D39020" s="1" t="s">
        <v>7</v>
      </c>
      <c r="E39020" s="1" t="s">
        <v>97817</v>
      </c>
      <c r="F39020" s="1" t="s">
        <v>97816</v>
      </c>
    </row>
    <row r="39021" spans="1:6" x14ac:dyDescent="0.3">
      <c r="A39021">
        <v>1562080635037</v>
      </c>
      <c r="B39021" s="1" t="s">
        <v>97818</v>
      </c>
      <c r="C39021">
        <v>1</v>
      </c>
      <c r="D39021" s="1" t="s">
        <v>7</v>
      </c>
      <c r="E39021" s="1" t="s">
        <v>97819</v>
      </c>
      <c r="F39021" s="1" t="s">
        <v>97820</v>
      </c>
    </row>
    <row r="39022" spans="1:6" x14ac:dyDescent="0.3">
      <c r="A39022">
        <v>1562080602229</v>
      </c>
      <c r="B39022" s="1" t="s">
        <v>97821</v>
      </c>
      <c r="C39022">
        <v>1</v>
      </c>
      <c r="D39022" s="1" t="s">
        <v>7</v>
      </c>
      <c r="E39022" s="1" t="s">
        <v>97822</v>
      </c>
      <c r="F39022" s="1" t="s">
        <v>97821</v>
      </c>
    </row>
    <row r="39023" spans="1:6" x14ac:dyDescent="0.3">
      <c r="A39023">
        <v>1562080600308</v>
      </c>
      <c r="B39023" s="1" t="s">
        <v>97823</v>
      </c>
      <c r="C39023">
        <v>1</v>
      </c>
      <c r="D39023" s="1" t="s">
        <v>7</v>
      </c>
      <c r="E39023" s="1" t="s">
        <v>97824</v>
      </c>
      <c r="F39023" s="1" t="s">
        <v>97825</v>
      </c>
    </row>
    <row r="39024" spans="1:6" x14ac:dyDescent="0.3">
      <c r="A39024">
        <v>1562080480619</v>
      </c>
      <c r="B39024" s="1" t="s">
        <v>97826</v>
      </c>
      <c r="C39024">
        <v>1</v>
      </c>
      <c r="D39024" s="1" t="s">
        <v>7</v>
      </c>
      <c r="E39024" s="1" t="s">
        <v>97827</v>
      </c>
      <c r="F39024" s="1" t="s">
        <v>97828</v>
      </c>
    </row>
    <row r="39025" spans="1:6" x14ac:dyDescent="0.3">
      <c r="A39025">
        <v>1562080478199</v>
      </c>
      <c r="B39025" s="1" t="s">
        <v>97829</v>
      </c>
      <c r="C39025">
        <v>1</v>
      </c>
      <c r="D39025" s="1" t="s">
        <v>7</v>
      </c>
      <c r="E39025" s="1" t="s">
        <v>97830</v>
      </c>
      <c r="F39025" s="1" t="s">
        <v>97831</v>
      </c>
    </row>
    <row r="39026" spans="1:6" x14ac:dyDescent="0.3">
      <c r="A39026">
        <v>1562080095572</v>
      </c>
      <c r="B39026" s="1" t="s">
        <v>97832</v>
      </c>
      <c r="C39026">
        <v>1</v>
      </c>
      <c r="D39026" s="1" t="s">
        <v>7</v>
      </c>
      <c r="E39026" s="1" t="s">
        <v>97833</v>
      </c>
      <c r="F39026" s="1" t="s">
        <v>97832</v>
      </c>
    </row>
    <row r="39027" spans="1:6" x14ac:dyDescent="0.3">
      <c r="A39027">
        <v>1562080095075</v>
      </c>
      <c r="B39027" s="1" t="s">
        <v>97834</v>
      </c>
      <c r="C39027">
        <v>1</v>
      </c>
      <c r="D39027" s="1" t="s">
        <v>7</v>
      </c>
      <c r="E39027" s="1" t="s">
        <v>97835</v>
      </c>
      <c r="F39027" s="1" t="s">
        <v>97834</v>
      </c>
    </row>
    <row r="39028" spans="1:6" x14ac:dyDescent="0.3">
      <c r="A39028">
        <v>1561408573992</v>
      </c>
      <c r="B39028" s="1" t="s">
        <v>97836</v>
      </c>
      <c r="C39028">
        <v>5</v>
      </c>
      <c r="D39028" s="1" t="s">
        <v>7</v>
      </c>
      <c r="E39028" s="1" t="s">
        <v>97837</v>
      </c>
      <c r="F39028" s="1" t="s">
        <v>97838</v>
      </c>
    </row>
    <row r="39029" spans="1:6" x14ac:dyDescent="0.3">
      <c r="A39029">
        <v>1561408568167</v>
      </c>
      <c r="B39029" s="1" t="s">
        <v>97839</v>
      </c>
      <c r="C39029">
        <v>1</v>
      </c>
      <c r="D39029" s="1" t="s">
        <v>7</v>
      </c>
      <c r="E39029" s="1" t="s">
        <v>97840</v>
      </c>
      <c r="F39029" s="1" t="s">
        <v>97841</v>
      </c>
    </row>
    <row r="39030" spans="1:6" x14ac:dyDescent="0.3">
      <c r="A39030">
        <v>1561408530584</v>
      </c>
      <c r="B39030" s="1" t="s">
        <v>15479</v>
      </c>
      <c r="C39030">
        <v>1</v>
      </c>
      <c r="D39030" s="1" t="s">
        <v>7</v>
      </c>
      <c r="E39030" s="1" t="s">
        <v>97842</v>
      </c>
      <c r="F39030" s="1" t="s">
        <v>97843</v>
      </c>
    </row>
    <row r="39031" spans="1:6" x14ac:dyDescent="0.3">
      <c r="A39031">
        <v>1561408522388</v>
      </c>
      <c r="B39031" s="1" t="s">
        <v>97844</v>
      </c>
      <c r="C39031">
        <v>1</v>
      </c>
      <c r="D39031" s="1" t="s">
        <v>7</v>
      </c>
      <c r="E39031" s="1" t="s">
        <v>97845</v>
      </c>
      <c r="F39031" s="1" t="s">
        <v>97846</v>
      </c>
    </row>
    <row r="39032" spans="1:6" x14ac:dyDescent="0.3">
      <c r="A39032">
        <v>1561408511457</v>
      </c>
      <c r="B39032" s="1" t="s">
        <v>97847</v>
      </c>
      <c r="C39032">
        <v>1</v>
      </c>
      <c r="D39032" s="1" t="s">
        <v>7</v>
      </c>
      <c r="E39032" s="1" t="s">
        <v>97848</v>
      </c>
      <c r="F39032" s="1" t="s">
        <v>97849</v>
      </c>
    </row>
    <row r="39033" spans="1:6" x14ac:dyDescent="0.3">
      <c r="A39033">
        <v>1561408470902</v>
      </c>
      <c r="B39033" s="1" t="s">
        <v>97850</v>
      </c>
      <c r="C39033">
        <v>1</v>
      </c>
      <c r="D39033" s="1" t="s">
        <v>7</v>
      </c>
      <c r="E39033" s="1" t="s">
        <v>97851</v>
      </c>
      <c r="F39033" s="1" t="s">
        <v>97852</v>
      </c>
    </row>
    <row r="39034" spans="1:6" x14ac:dyDescent="0.3">
      <c r="A39034">
        <v>1561408453763</v>
      </c>
      <c r="B39034" s="1" t="s">
        <v>97853</v>
      </c>
      <c r="C39034">
        <v>6</v>
      </c>
      <c r="D39034" s="1" t="s">
        <v>7</v>
      </c>
      <c r="E39034" s="1" t="s">
        <v>97854</v>
      </c>
      <c r="F39034" s="1" t="s">
        <v>97855</v>
      </c>
    </row>
    <row r="39035" spans="1:6" x14ac:dyDescent="0.3">
      <c r="A39035">
        <v>1561408451081</v>
      </c>
      <c r="B39035" s="1" t="s">
        <v>96629</v>
      </c>
      <c r="C39035">
        <v>1</v>
      </c>
      <c r="D39035" s="1" t="s">
        <v>7</v>
      </c>
      <c r="E39035" s="1" t="s">
        <v>97856</v>
      </c>
      <c r="F39035" s="1" t="s">
        <v>97857</v>
      </c>
    </row>
    <row r="39036" spans="1:6" x14ac:dyDescent="0.3">
      <c r="A39036">
        <v>1561408430633</v>
      </c>
      <c r="B39036" s="1" t="s">
        <v>97858</v>
      </c>
      <c r="C39036">
        <v>1</v>
      </c>
      <c r="D39036" s="1" t="s">
        <v>7</v>
      </c>
      <c r="E39036" s="1" t="s">
        <v>97859</v>
      </c>
      <c r="F39036" s="1" t="s">
        <v>97860</v>
      </c>
    </row>
    <row r="39037" spans="1:6" x14ac:dyDescent="0.3">
      <c r="A39037">
        <v>1561408419934</v>
      </c>
      <c r="B39037" s="1" t="s">
        <v>97861</v>
      </c>
      <c r="C39037">
        <v>1</v>
      </c>
      <c r="D39037" s="1" t="s">
        <v>7</v>
      </c>
      <c r="E39037" s="1" t="s">
        <v>97862</v>
      </c>
      <c r="F39037" s="1" t="s">
        <v>97863</v>
      </c>
    </row>
    <row r="39038" spans="1:6" x14ac:dyDescent="0.3">
      <c r="A39038">
        <v>1561408412586</v>
      </c>
      <c r="B39038" s="1" t="s">
        <v>97864</v>
      </c>
      <c r="C39038">
        <v>1</v>
      </c>
      <c r="D39038" s="1" t="s">
        <v>7</v>
      </c>
      <c r="E39038" s="1" t="s">
        <v>97865</v>
      </c>
      <c r="F39038" s="1" t="s">
        <v>97866</v>
      </c>
    </row>
    <row r="39039" spans="1:6" x14ac:dyDescent="0.3">
      <c r="A39039">
        <v>1561408099466</v>
      </c>
      <c r="B39039" s="1" t="s">
        <v>97867</v>
      </c>
      <c r="C39039">
        <v>1</v>
      </c>
      <c r="D39039" s="1" t="s">
        <v>7</v>
      </c>
      <c r="E39039" s="1" t="s">
        <v>97868</v>
      </c>
      <c r="F39039" s="1" t="s">
        <v>97869</v>
      </c>
    </row>
    <row r="39040" spans="1:6" x14ac:dyDescent="0.3">
      <c r="A39040">
        <v>1561406807264</v>
      </c>
      <c r="B39040" s="1" t="s">
        <v>97870</v>
      </c>
      <c r="C39040">
        <v>1</v>
      </c>
      <c r="D39040" s="1" t="s">
        <v>7</v>
      </c>
      <c r="E39040" s="1" t="s">
        <v>97871</v>
      </c>
      <c r="F39040" s="1" t="s">
        <v>97870</v>
      </c>
    </row>
    <row r="39041" spans="1:6" x14ac:dyDescent="0.3">
      <c r="A39041">
        <v>1561406758994</v>
      </c>
      <c r="B39041" s="1" t="s">
        <v>97872</v>
      </c>
      <c r="C39041">
        <v>1</v>
      </c>
      <c r="D39041" s="1" t="s">
        <v>7</v>
      </c>
      <c r="E39041" s="1" t="s">
        <v>97873</v>
      </c>
      <c r="F39041" s="1" t="s">
        <v>97874</v>
      </c>
    </row>
    <row r="39042" spans="1:6" x14ac:dyDescent="0.3">
      <c r="A39042">
        <v>1561406712071</v>
      </c>
      <c r="B39042" s="1" t="s">
        <v>97875</v>
      </c>
      <c r="C39042">
        <v>2</v>
      </c>
      <c r="D39042" s="1" t="s">
        <v>7</v>
      </c>
      <c r="E39042" s="1" t="s">
        <v>97876</v>
      </c>
      <c r="F39042" s="1" t="s">
        <v>97877</v>
      </c>
    </row>
    <row r="39043" spans="1:6" x14ac:dyDescent="0.3">
      <c r="A39043">
        <v>1561406711651</v>
      </c>
      <c r="B39043" s="1" t="s">
        <v>97878</v>
      </c>
      <c r="C39043">
        <v>1</v>
      </c>
      <c r="D39043" s="1" t="s">
        <v>7</v>
      </c>
      <c r="E39043" s="1" t="s">
        <v>97879</v>
      </c>
      <c r="F39043" s="1" t="s">
        <v>97878</v>
      </c>
    </row>
    <row r="39044" spans="1:6" x14ac:dyDescent="0.3">
      <c r="A39044">
        <v>1561406708270</v>
      </c>
      <c r="B39044" s="1" t="s">
        <v>97880</v>
      </c>
      <c r="C39044">
        <v>1</v>
      </c>
      <c r="D39044" s="1" t="s">
        <v>7</v>
      </c>
      <c r="E39044" s="1" t="s">
        <v>97881</v>
      </c>
      <c r="F39044" s="1" t="s">
        <v>97882</v>
      </c>
    </row>
    <row r="39045" spans="1:6" x14ac:dyDescent="0.3">
      <c r="A39045">
        <v>1561202356213</v>
      </c>
      <c r="B39045" s="1" t="s">
        <v>97883</v>
      </c>
      <c r="C39045">
        <v>1</v>
      </c>
      <c r="D39045" s="1" t="s">
        <v>7</v>
      </c>
      <c r="E39045" s="1" t="s">
        <v>97884</v>
      </c>
      <c r="F39045" s="1" t="s">
        <v>97885</v>
      </c>
    </row>
    <row r="39046" spans="1:6" x14ac:dyDescent="0.3">
      <c r="A39046">
        <v>1561194337721</v>
      </c>
      <c r="B39046" s="1" t="s">
        <v>97886</v>
      </c>
      <c r="C39046">
        <v>1</v>
      </c>
      <c r="D39046" s="1" t="s">
        <v>7</v>
      </c>
      <c r="E39046" s="1" t="s">
        <v>97887</v>
      </c>
      <c r="F39046" s="1" t="s">
        <v>97888</v>
      </c>
    </row>
    <row r="39047" spans="1:6" x14ac:dyDescent="0.3">
      <c r="A39047">
        <v>1561194263730</v>
      </c>
      <c r="B39047" s="1" t="s">
        <v>97889</v>
      </c>
      <c r="C39047">
        <v>1</v>
      </c>
      <c r="D39047" s="1" t="s">
        <v>7</v>
      </c>
      <c r="E39047" s="1" t="s">
        <v>97890</v>
      </c>
      <c r="F39047" s="1" t="s">
        <v>97891</v>
      </c>
    </row>
    <row r="39048" spans="1:6" x14ac:dyDescent="0.3">
      <c r="A39048">
        <v>1561194235303</v>
      </c>
      <c r="B39048" s="1" t="s">
        <v>97892</v>
      </c>
      <c r="C39048">
        <v>1</v>
      </c>
      <c r="D39048" s="1" t="s">
        <v>7</v>
      </c>
      <c r="E39048" s="1" t="s">
        <v>97893</v>
      </c>
      <c r="F39048" s="1" t="s">
        <v>97894</v>
      </c>
    </row>
    <row r="39049" spans="1:6" x14ac:dyDescent="0.3">
      <c r="A39049">
        <v>1561194230335</v>
      </c>
      <c r="B39049" s="1" t="s">
        <v>97895</v>
      </c>
      <c r="C39049">
        <v>1</v>
      </c>
      <c r="D39049" s="1" t="s">
        <v>7</v>
      </c>
      <c r="E39049" s="1" t="s">
        <v>97896</v>
      </c>
      <c r="F39049" s="1" t="s">
        <v>97897</v>
      </c>
    </row>
    <row r="39050" spans="1:6" x14ac:dyDescent="0.3">
      <c r="A39050">
        <v>1561137880046</v>
      </c>
      <c r="B39050" s="1" t="s">
        <v>97898</v>
      </c>
      <c r="C39050">
        <v>1</v>
      </c>
      <c r="D39050" s="1" t="s">
        <v>7</v>
      </c>
      <c r="E39050" s="1" t="s">
        <v>97899</v>
      </c>
      <c r="F39050" s="1" t="s">
        <v>97900</v>
      </c>
    </row>
    <row r="39051" spans="1:6" x14ac:dyDescent="0.3">
      <c r="A39051">
        <v>1561130467497</v>
      </c>
      <c r="B39051" s="1" t="s">
        <v>95424</v>
      </c>
      <c r="C39051">
        <v>2</v>
      </c>
      <c r="D39051" s="1" t="s">
        <v>7</v>
      </c>
      <c r="E39051" s="1" t="s">
        <v>97901</v>
      </c>
      <c r="F39051" s="1" t="s">
        <v>97902</v>
      </c>
    </row>
    <row r="39052" spans="1:6" x14ac:dyDescent="0.3">
      <c r="A39052">
        <v>1561130251123</v>
      </c>
      <c r="B39052" s="1" t="s">
        <v>95424</v>
      </c>
      <c r="C39052">
        <v>1</v>
      </c>
      <c r="D39052" s="1" t="s">
        <v>7</v>
      </c>
      <c r="E39052" s="1" t="s">
        <v>97903</v>
      </c>
      <c r="F39052" s="1" t="s">
        <v>97904</v>
      </c>
    </row>
    <row r="39053" spans="1:6" x14ac:dyDescent="0.3">
      <c r="A39053">
        <v>1561130226237</v>
      </c>
      <c r="B39053" s="1" t="s">
        <v>95424</v>
      </c>
      <c r="C39053">
        <v>1</v>
      </c>
      <c r="D39053" s="1" t="s">
        <v>7</v>
      </c>
      <c r="E39053" s="1" t="s">
        <v>97905</v>
      </c>
      <c r="F39053" s="1" t="s">
        <v>97906</v>
      </c>
    </row>
    <row r="39054" spans="1:6" x14ac:dyDescent="0.3">
      <c r="A39054">
        <v>1561130180723</v>
      </c>
      <c r="B39054" s="1" t="s">
        <v>97907</v>
      </c>
      <c r="C39054">
        <v>1</v>
      </c>
      <c r="D39054" s="1" t="s">
        <v>7</v>
      </c>
      <c r="E39054" s="1" t="s">
        <v>97908</v>
      </c>
      <c r="F39054" s="1" t="s">
        <v>97907</v>
      </c>
    </row>
    <row r="39055" spans="1:6" x14ac:dyDescent="0.3">
      <c r="A39055">
        <v>1561130180152</v>
      </c>
      <c r="B39055" s="1" t="s">
        <v>97909</v>
      </c>
      <c r="C39055">
        <v>1</v>
      </c>
      <c r="D39055" s="1" t="s">
        <v>7</v>
      </c>
      <c r="E39055" s="1" t="s">
        <v>97910</v>
      </c>
      <c r="F39055" s="1" t="s">
        <v>97909</v>
      </c>
    </row>
    <row r="39056" spans="1:6" x14ac:dyDescent="0.3">
      <c r="A39056">
        <v>1561130179216</v>
      </c>
      <c r="B39056" s="1" t="s">
        <v>97911</v>
      </c>
      <c r="C39056">
        <v>1</v>
      </c>
      <c r="D39056" s="1" t="s">
        <v>7</v>
      </c>
      <c r="E39056" s="1" t="s">
        <v>97912</v>
      </c>
      <c r="F39056" s="1" t="s">
        <v>97911</v>
      </c>
    </row>
    <row r="39057" spans="1:6" x14ac:dyDescent="0.3">
      <c r="A39057">
        <v>1561130178653</v>
      </c>
      <c r="B39057" s="1" t="s">
        <v>97913</v>
      </c>
      <c r="C39057">
        <v>1</v>
      </c>
      <c r="D39057" s="1" t="s">
        <v>7</v>
      </c>
      <c r="E39057" s="1" t="s">
        <v>97914</v>
      </c>
      <c r="F39057" s="1" t="s">
        <v>97913</v>
      </c>
    </row>
    <row r="39058" spans="1:6" x14ac:dyDescent="0.3">
      <c r="A39058">
        <v>1561130138667</v>
      </c>
      <c r="B39058" s="1" t="s">
        <v>97915</v>
      </c>
      <c r="C39058">
        <v>1</v>
      </c>
      <c r="D39058" s="1" t="s">
        <v>7</v>
      </c>
      <c r="E39058" s="1" t="s">
        <v>97916</v>
      </c>
      <c r="F39058" s="1" t="s">
        <v>97917</v>
      </c>
    </row>
    <row r="39059" spans="1:6" x14ac:dyDescent="0.3">
      <c r="A39059">
        <v>1560981147727</v>
      </c>
      <c r="B39059" s="1" t="s">
        <v>97918</v>
      </c>
      <c r="C39059">
        <v>1</v>
      </c>
      <c r="D39059" s="1" t="s">
        <v>7</v>
      </c>
      <c r="E39059" s="1" t="s">
        <v>97919</v>
      </c>
      <c r="F39059" s="1" t="s">
        <v>97920</v>
      </c>
    </row>
    <row r="39060" spans="1:6" x14ac:dyDescent="0.3">
      <c r="A39060">
        <v>1560981131679</v>
      </c>
      <c r="B39060" s="1" t="s">
        <v>97921</v>
      </c>
      <c r="C39060">
        <v>1</v>
      </c>
      <c r="D39060" s="1" t="s">
        <v>7</v>
      </c>
      <c r="E39060" s="1" t="s">
        <v>97922</v>
      </c>
      <c r="F39060" s="1" t="s">
        <v>97923</v>
      </c>
    </row>
    <row r="39061" spans="1:6" x14ac:dyDescent="0.3">
      <c r="A39061">
        <v>1560981097866</v>
      </c>
      <c r="B39061" s="1" t="s">
        <v>97299</v>
      </c>
      <c r="C39061">
        <v>1</v>
      </c>
      <c r="D39061" s="1" t="s">
        <v>7</v>
      </c>
      <c r="E39061" s="1" t="s">
        <v>97924</v>
      </c>
      <c r="F39061" s="1" t="s">
        <v>97925</v>
      </c>
    </row>
    <row r="39062" spans="1:6" x14ac:dyDescent="0.3">
      <c r="A39062">
        <v>1560981016939</v>
      </c>
      <c r="B39062" s="1" t="s">
        <v>97926</v>
      </c>
      <c r="C39062">
        <v>1</v>
      </c>
      <c r="D39062" s="1" t="s">
        <v>7</v>
      </c>
      <c r="E39062" s="1" t="s">
        <v>97927</v>
      </c>
      <c r="F39062" s="1" t="s">
        <v>97928</v>
      </c>
    </row>
    <row r="39063" spans="1:6" x14ac:dyDescent="0.3">
      <c r="A39063">
        <v>1560980993949</v>
      </c>
      <c r="B39063" s="1" t="s">
        <v>97929</v>
      </c>
      <c r="C39063">
        <v>1</v>
      </c>
      <c r="D39063" s="1" t="s">
        <v>7</v>
      </c>
      <c r="E39063" s="1" t="s">
        <v>97930</v>
      </c>
      <c r="F39063" s="1" t="s">
        <v>97931</v>
      </c>
    </row>
    <row r="39064" spans="1:6" x14ac:dyDescent="0.3">
      <c r="A39064">
        <v>1560980986335</v>
      </c>
      <c r="B39064" s="1" t="s">
        <v>50928</v>
      </c>
      <c r="C39064">
        <v>1</v>
      </c>
      <c r="D39064" s="1" t="s">
        <v>7</v>
      </c>
      <c r="E39064" s="1" t="s">
        <v>97932</v>
      </c>
      <c r="F39064" s="1" t="s">
        <v>97933</v>
      </c>
    </row>
    <row r="39065" spans="1:6" x14ac:dyDescent="0.3">
      <c r="A39065">
        <v>1560980967490</v>
      </c>
      <c r="B39065" s="1" t="s">
        <v>97934</v>
      </c>
      <c r="C39065">
        <v>1</v>
      </c>
      <c r="D39065" s="1" t="s">
        <v>7</v>
      </c>
      <c r="E39065" s="1" t="s">
        <v>97935</v>
      </c>
      <c r="F39065" s="1" t="s">
        <v>97936</v>
      </c>
    </row>
    <row r="39066" spans="1:6" x14ac:dyDescent="0.3">
      <c r="A39066">
        <v>1560980964266</v>
      </c>
      <c r="B39066" s="1" t="s">
        <v>97937</v>
      </c>
      <c r="C39066">
        <v>1</v>
      </c>
      <c r="D39066" s="1" t="s">
        <v>7</v>
      </c>
      <c r="E39066" s="1" t="s">
        <v>97938</v>
      </c>
      <c r="F39066" s="1" t="s">
        <v>97939</v>
      </c>
    </row>
    <row r="39067" spans="1:6" x14ac:dyDescent="0.3">
      <c r="A39067">
        <v>1560980953600</v>
      </c>
      <c r="B39067" s="1" t="s">
        <v>67689</v>
      </c>
      <c r="C39067">
        <v>4</v>
      </c>
      <c r="D39067" s="1" t="s">
        <v>7</v>
      </c>
      <c r="E39067" s="1" t="s">
        <v>97940</v>
      </c>
      <c r="F39067" s="1" t="s">
        <v>97941</v>
      </c>
    </row>
    <row r="39068" spans="1:6" x14ac:dyDescent="0.3">
      <c r="A39068">
        <v>1560980936204</v>
      </c>
      <c r="B39068" s="1" t="s">
        <v>97942</v>
      </c>
      <c r="C39068">
        <v>3</v>
      </c>
      <c r="D39068" s="1" t="s">
        <v>7</v>
      </c>
      <c r="E39068" s="1" t="s">
        <v>97943</v>
      </c>
      <c r="F39068" s="1" t="s">
        <v>97944</v>
      </c>
    </row>
    <row r="39069" spans="1:6" x14ac:dyDescent="0.3">
      <c r="A39069">
        <v>1560980934254</v>
      </c>
      <c r="B39069" s="1" t="s">
        <v>97945</v>
      </c>
      <c r="C39069">
        <v>1</v>
      </c>
      <c r="D39069" s="1" t="s">
        <v>7</v>
      </c>
      <c r="E39069" s="1" t="s">
        <v>97946</v>
      </c>
      <c r="F39069" s="1" t="s">
        <v>97947</v>
      </c>
    </row>
    <row r="39070" spans="1:6" x14ac:dyDescent="0.3">
      <c r="A39070">
        <v>1560980931205</v>
      </c>
      <c r="B39070" s="1" t="s">
        <v>97948</v>
      </c>
      <c r="C39070">
        <v>1</v>
      </c>
      <c r="D39070" s="1" t="s">
        <v>7</v>
      </c>
      <c r="E39070" s="1" t="s">
        <v>97949</v>
      </c>
      <c r="F39070" s="1" t="s">
        <v>97950</v>
      </c>
    </row>
    <row r="39071" spans="1:6" x14ac:dyDescent="0.3">
      <c r="A39071">
        <v>1560980883687</v>
      </c>
      <c r="B39071" s="1" t="s">
        <v>97951</v>
      </c>
      <c r="C39071">
        <v>1</v>
      </c>
      <c r="D39071" s="1" t="s">
        <v>7</v>
      </c>
      <c r="E39071" s="1" t="s">
        <v>97952</v>
      </c>
      <c r="F39071" s="1" t="s">
        <v>97953</v>
      </c>
    </row>
    <row r="39072" spans="1:6" x14ac:dyDescent="0.3">
      <c r="A39072">
        <v>1560980861048</v>
      </c>
      <c r="B39072" s="1" t="s">
        <v>97954</v>
      </c>
      <c r="C39072">
        <v>1</v>
      </c>
      <c r="D39072" s="1" t="s">
        <v>7</v>
      </c>
      <c r="E39072" s="1" t="s">
        <v>97955</v>
      </c>
      <c r="F39072" s="1" t="s">
        <v>97956</v>
      </c>
    </row>
    <row r="39073" spans="1:6" x14ac:dyDescent="0.3">
      <c r="A39073">
        <v>1560980793021</v>
      </c>
      <c r="B39073" s="1" t="s">
        <v>11934</v>
      </c>
      <c r="C39073">
        <v>1</v>
      </c>
      <c r="D39073" s="1" t="s">
        <v>7</v>
      </c>
      <c r="E39073" s="1" t="s">
        <v>97957</v>
      </c>
      <c r="F39073" s="1" t="s">
        <v>97958</v>
      </c>
    </row>
    <row r="39074" spans="1:6" x14ac:dyDescent="0.3">
      <c r="A39074">
        <v>1560980580048</v>
      </c>
      <c r="B39074" s="1" t="s">
        <v>97959</v>
      </c>
      <c r="C39074">
        <v>1</v>
      </c>
      <c r="D39074" s="1" t="s">
        <v>7</v>
      </c>
      <c r="E39074" s="1" t="s">
        <v>97960</v>
      </c>
      <c r="F39074" s="1" t="s">
        <v>97961</v>
      </c>
    </row>
    <row r="39075" spans="1:6" x14ac:dyDescent="0.3">
      <c r="A39075">
        <v>1560979898201</v>
      </c>
      <c r="B39075" s="1" t="s">
        <v>97962</v>
      </c>
      <c r="C39075">
        <v>1</v>
      </c>
      <c r="D39075" s="1" t="s">
        <v>7</v>
      </c>
      <c r="E39075" s="1" t="s">
        <v>97963</v>
      </c>
      <c r="F39075" s="1" t="s">
        <v>97964</v>
      </c>
    </row>
    <row r="39076" spans="1:6" x14ac:dyDescent="0.3">
      <c r="A39076">
        <v>1560979896483</v>
      </c>
      <c r="B39076" s="1" t="s">
        <v>97962</v>
      </c>
      <c r="C39076">
        <v>1</v>
      </c>
      <c r="D39076" s="1" t="s">
        <v>7</v>
      </c>
      <c r="E39076" s="1" t="s">
        <v>97965</v>
      </c>
      <c r="F39076" s="1" t="s">
        <v>97966</v>
      </c>
    </row>
    <row r="39077" spans="1:6" x14ac:dyDescent="0.3">
      <c r="A39077">
        <v>1560978413956</v>
      </c>
      <c r="B39077" s="1" t="s">
        <v>97967</v>
      </c>
      <c r="C39077">
        <v>3</v>
      </c>
      <c r="D39077" s="1" t="s">
        <v>7</v>
      </c>
      <c r="E39077" s="1" t="s">
        <v>97968</v>
      </c>
      <c r="F39077" s="1" t="s">
        <v>97969</v>
      </c>
    </row>
    <row r="39078" spans="1:6" x14ac:dyDescent="0.3">
      <c r="A39078">
        <v>1560770318843</v>
      </c>
      <c r="B39078" s="1" t="s">
        <v>97970</v>
      </c>
      <c r="C39078">
        <v>1</v>
      </c>
      <c r="D39078" s="1" t="s">
        <v>7</v>
      </c>
      <c r="E39078" s="1" t="s">
        <v>97971</v>
      </c>
      <c r="F39078" s="1" t="s">
        <v>97972</v>
      </c>
    </row>
    <row r="39079" spans="1:6" x14ac:dyDescent="0.3">
      <c r="A39079">
        <v>1560770311005</v>
      </c>
      <c r="B39079" s="1" t="s">
        <v>97973</v>
      </c>
      <c r="C39079">
        <v>1</v>
      </c>
      <c r="D39079" s="1" t="s">
        <v>7</v>
      </c>
      <c r="E39079" s="1" t="s">
        <v>97974</v>
      </c>
      <c r="F39079" s="1" t="s">
        <v>97975</v>
      </c>
    </row>
    <row r="39080" spans="1:6" x14ac:dyDescent="0.3">
      <c r="A39080">
        <v>1560770301834</v>
      </c>
      <c r="B39080" s="1" t="s">
        <v>97976</v>
      </c>
      <c r="C39080">
        <v>1</v>
      </c>
      <c r="D39080" s="1" t="s">
        <v>7</v>
      </c>
      <c r="E39080" s="1" t="s">
        <v>97977</v>
      </c>
      <c r="F39080" s="1" t="s">
        <v>97978</v>
      </c>
    </row>
    <row r="39081" spans="1:6" x14ac:dyDescent="0.3">
      <c r="A39081">
        <v>1560769832051</v>
      </c>
      <c r="B39081" s="1" t="s">
        <v>97979</v>
      </c>
      <c r="C39081">
        <v>1</v>
      </c>
      <c r="D39081" s="1" t="s">
        <v>7</v>
      </c>
      <c r="E39081" s="1" t="s">
        <v>97980</v>
      </c>
      <c r="F39081" s="1" t="s">
        <v>97981</v>
      </c>
    </row>
    <row r="39082" spans="1:6" x14ac:dyDescent="0.3">
      <c r="A39082">
        <v>1560769828016</v>
      </c>
      <c r="B39082" s="1" t="s">
        <v>97982</v>
      </c>
      <c r="C39082">
        <v>3</v>
      </c>
      <c r="D39082" s="1" t="s">
        <v>7</v>
      </c>
      <c r="E39082" s="1" t="s">
        <v>97983</v>
      </c>
      <c r="F39082" s="1" t="s">
        <v>97984</v>
      </c>
    </row>
    <row r="39083" spans="1:6" x14ac:dyDescent="0.3">
      <c r="A39083">
        <v>1560769671871</v>
      </c>
      <c r="B39083" s="1" t="s">
        <v>97985</v>
      </c>
      <c r="C39083">
        <v>1</v>
      </c>
      <c r="D39083" s="1" t="s">
        <v>7</v>
      </c>
      <c r="E39083" s="1" t="s">
        <v>97986</v>
      </c>
      <c r="F39083" s="1" t="s">
        <v>97987</v>
      </c>
    </row>
    <row r="39084" spans="1:6" x14ac:dyDescent="0.3">
      <c r="A39084">
        <v>1560769578823</v>
      </c>
      <c r="B39084" s="1" t="s">
        <v>26768</v>
      </c>
      <c r="C39084">
        <v>1</v>
      </c>
      <c r="D39084" s="1" t="s">
        <v>7</v>
      </c>
      <c r="E39084" s="1" t="s">
        <v>97988</v>
      </c>
      <c r="F39084" s="1" t="s">
        <v>97989</v>
      </c>
    </row>
    <row r="39085" spans="1:6" x14ac:dyDescent="0.3">
      <c r="A39085">
        <v>1560754314469</v>
      </c>
      <c r="B39085" s="1" t="s">
        <v>97990</v>
      </c>
      <c r="C39085">
        <v>1</v>
      </c>
      <c r="D39085" s="1" t="s">
        <v>7</v>
      </c>
      <c r="E39085" s="1" t="s">
        <v>97991</v>
      </c>
      <c r="F39085" s="1" t="s">
        <v>97992</v>
      </c>
    </row>
    <row r="39086" spans="1:6" x14ac:dyDescent="0.3">
      <c r="A39086">
        <v>1560753839302</v>
      </c>
      <c r="B39086" s="1" t="s">
        <v>97993</v>
      </c>
      <c r="C39086">
        <v>1</v>
      </c>
      <c r="D39086" s="1" t="s">
        <v>7</v>
      </c>
      <c r="E39086" s="1" t="s">
        <v>97994</v>
      </c>
      <c r="F39086" s="1" t="s">
        <v>97995</v>
      </c>
    </row>
    <row r="39087" spans="1:6" x14ac:dyDescent="0.3">
      <c r="A39087">
        <v>1560753829677</v>
      </c>
      <c r="B39087" s="1" t="s">
        <v>97993</v>
      </c>
      <c r="C39087">
        <v>1</v>
      </c>
      <c r="D39087" s="1" t="s">
        <v>7</v>
      </c>
      <c r="E39087" s="1" t="s">
        <v>97996</v>
      </c>
      <c r="F39087" s="1" t="s">
        <v>97997</v>
      </c>
    </row>
    <row r="39088" spans="1:6" x14ac:dyDescent="0.3">
      <c r="A39088">
        <v>1560753793054</v>
      </c>
      <c r="B39088" s="1" t="s">
        <v>97998</v>
      </c>
      <c r="C39088">
        <v>1</v>
      </c>
      <c r="D39088" s="1" t="s">
        <v>7</v>
      </c>
      <c r="E39088" s="1" t="s">
        <v>97999</v>
      </c>
      <c r="F39088" s="1" t="s">
        <v>98000</v>
      </c>
    </row>
    <row r="39089" spans="1:6" x14ac:dyDescent="0.3">
      <c r="A39089">
        <v>1560753788478</v>
      </c>
      <c r="B39089" s="1" t="s">
        <v>97993</v>
      </c>
      <c r="C39089">
        <v>1</v>
      </c>
      <c r="D39089" s="1" t="s">
        <v>7</v>
      </c>
      <c r="E39089" s="1" t="s">
        <v>98001</v>
      </c>
      <c r="F39089" s="1" t="s">
        <v>98002</v>
      </c>
    </row>
    <row r="39090" spans="1:6" x14ac:dyDescent="0.3">
      <c r="A39090">
        <v>1560753785054</v>
      </c>
      <c r="B39090" s="1" t="s">
        <v>97993</v>
      </c>
      <c r="C39090">
        <v>1</v>
      </c>
      <c r="D39090" s="1" t="s">
        <v>7</v>
      </c>
      <c r="E39090" s="1" t="s">
        <v>98003</v>
      </c>
      <c r="F39090" s="1" t="s">
        <v>98004</v>
      </c>
    </row>
    <row r="39091" spans="1:6" x14ac:dyDescent="0.3">
      <c r="A39091">
        <v>1560753782138</v>
      </c>
      <c r="B39091" s="1" t="s">
        <v>97993</v>
      </c>
      <c r="C39091">
        <v>1</v>
      </c>
      <c r="D39091" s="1" t="s">
        <v>7</v>
      </c>
      <c r="E39091" s="1" t="s">
        <v>98005</v>
      </c>
      <c r="F39091" s="1" t="s">
        <v>98006</v>
      </c>
    </row>
    <row r="39092" spans="1:6" x14ac:dyDescent="0.3">
      <c r="A39092">
        <v>1560753642480</v>
      </c>
      <c r="B39092" s="1" t="s">
        <v>98007</v>
      </c>
      <c r="C39092">
        <v>1</v>
      </c>
      <c r="D39092" s="1" t="s">
        <v>7</v>
      </c>
      <c r="E39092" s="1" t="s">
        <v>98008</v>
      </c>
      <c r="F39092" s="1" t="s">
        <v>98009</v>
      </c>
    </row>
    <row r="39093" spans="1:6" x14ac:dyDescent="0.3">
      <c r="A39093">
        <v>1560753631867</v>
      </c>
      <c r="B39093" s="1" t="s">
        <v>98010</v>
      </c>
      <c r="C39093">
        <v>1</v>
      </c>
      <c r="D39093" s="1" t="s">
        <v>7</v>
      </c>
      <c r="E39093" s="1" t="s">
        <v>98011</v>
      </c>
      <c r="F39093" s="1" t="s">
        <v>98012</v>
      </c>
    </row>
    <row r="39094" spans="1:6" x14ac:dyDescent="0.3">
      <c r="A39094">
        <v>1560753628972</v>
      </c>
      <c r="B39094" s="1" t="s">
        <v>98013</v>
      </c>
      <c r="C39094">
        <v>1</v>
      </c>
      <c r="D39094" s="1" t="s">
        <v>7</v>
      </c>
      <c r="E39094" s="1" t="s">
        <v>98014</v>
      </c>
      <c r="F39094" s="1" t="s">
        <v>98015</v>
      </c>
    </row>
    <row r="39095" spans="1:6" x14ac:dyDescent="0.3">
      <c r="A39095">
        <v>1560665026715</v>
      </c>
      <c r="B39095" s="1" t="s">
        <v>98016</v>
      </c>
      <c r="C39095">
        <v>2</v>
      </c>
      <c r="D39095" s="1" t="s">
        <v>7</v>
      </c>
      <c r="E39095" s="1" t="s">
        <v>98017</v>
      </c>
      <c r="F39095" s="1" t="s">
        <v>98018</v>
      </c>
    </row>
    <row r="39096" spans="1:6" x14ac:dyDescent="0.3">
      <c r="A39096">
        <v>1560665023794</v>
      </c>
      <c r="B39096" s="1" t="s">
        <v>98019</v>
      </c>
      <c r="C39096">
        <v>114</v>
      </c>
      <c r="D39096" s="1" t="s">
        <v>7</v>
      </c>
      <c r="E39096" s="1" t="s">
        <v>98020</v>
      </c>
      <c r="F39096" s="1" t="s">
        <v>98021</v>
      </c>
    </row>
    <row r="39097" spans="1:6" x14ac:dyDescent="0.3">
      <c r="A39097">
        <v>1560664973754</v>
      </c>
      <c r="B39097" s="1" t="s">
        <v>98019</v>
      </c>
      <c r="C39097">
        <v>33</v>
      </c>
      <c r="D39097" s="1" t="s">
        <v>7</v>
      </c>
      <c r="E39097" s="1" t="s">
        <v>98022</v>
      </c>
      <c r="F39097" s="1" t="s">
        <v>98023</v>
      </c>
    </row>
    <row r="39098" spans="1:6" x14ac:dyDescent="0.3">
      <c r="A39098">
        <v>1560664973334</v>
      </c>
      <c r="B39098" s="1" t="s">
        <v>98019</v>
      </c>
      <c r="C39098">
        <v>31</v>
      </c>
      <c r="D39098" s="1" t="s">
        <v>7</v>
      </c>
      <c r="E39098" s="1" t="s">
        <v>98024</v>
      </c>
      <c r="F39098" s="1" t="s">
        <v>98025</v>
      </c>
    </row>
    <row r="39099" spans="1:6" x14ac:dyDescent="0.3">
      <c r="A39099">
        <v>1560664964373</v>
      </c>
      <c r="B39099" s="1" t="s">
        <v>98019</v>
      </c>
      <c r="C39099">
        <v>35</v>
      </c>
      <c r="D39099" s="1" t="s">
        <v>7</v>
      </c>
      <c r="E39099" s="1" t="s">
        <v>98026</v>
      </c>
      <c r="F39099" s="1" t="s">
        <v>98027</v>
      </c>
    </row>
    <row r="39100" spans="1:6" x14ac:dyDescent="0.3">
      <c r="A39100">
        <v>1560664958841</v>
      </c>
      <c r="B39100" s="1" t="s">
        <v>98028</v>
      </c>
      <c r="C39100">
        <v>18</v>
      </c>
      <c r="D39100" s="1" t="s">
        <v>7</v>
      </c>
      <c r="E39100" s="1" t="s">
        <v>98029</v>
      </c>
      <c r="F39100" s="1" t="s">
        <v>98030</v>
      </c>
    </row>
    <row r="39101" spans="1:6" x14ac:dyDescent="0.3">
      <c r="A39101">
        <v>1560664949689</v>
      </c>
      <c r="B39101" s="1" t="s">
        <v>98031</v>
      </c>
      <c r="C39101">
        <v>43</v>
      </c>
      <c r="D39101" s="1" t="s">
        <v>7</v>
      </c>
      <c r="E39101" s="1" t="s">
        <v>98032</v>
      </c>
      <c r="F39101" s="1" t="s">
        <v>98033</v>
      </c>
    </row>
    <row r="39102" spans="1:6" x14ac:dyDescent="0.3">
      <c r="A39102">
        <v>1560428901706</v>
      </c>
      <c r="B39102" s="1" t="s">
        <v>98034</v>
      </c>
      <c r="C39102">
        <v>35</v>
      </c>
      <c r="D39102" s="1" t="s">
        <v>7</v>
      </c>
      <c r="E39102" s="1" t="s">
        <v>98035</v>
      </c>
      <c r="F39102" s="1" t="s">
        <v>98036</v>
      </c>
    </row>
    <row r="39103" spans="1:6" x14ac:dyDescent="0.3">
      <c r="A39103">
        <v>1560428900083</v>
      </c>
      <c r="B39103" s="1" t="s">
        <v>98037</v>
      </c>
      <c r="C39103">
        <v>21</v>
      </c>
      <c r="D39103" s="1" t="s">
        <v>7</v>
      </c>
      <c r="E39103" s="1" t="s">
        <v>98038</v>
      </c>
      <c r="F39103" s="1" t="s">
        <v>98039</v>
      </c>
    </row>
    <row r="39104" spans="1:6" x14ac:dyDescent="0.3">
      <c r="A39104">
        <v>1560428239716</v>
      </c>
      <c r="B39104" s="1" t="s">
        <v>98040</v>
      </c>
      <c r="C39104">
        <v>1</v>
      </c>
      <c r="D39104" s="1" t="s">
        <v>7</v>
      </c>
      <c r="E39104" s="1" t="s">
        <v>98041</v>
      </c>
      <c r="F39104" s="1" t="s">
        <v>98042</v>
      </c>
    </row>
    <row r="39105" spans="1:6" x14ac:dyDescent="0.3">
      <c r="A39105">
        <v>1560428132123</v>
      </c>
      <c r="B39105" s="1" t="s">
        <v>98043</v>
      </c>
      <c r="C39105">
        <v>1</v>
      </c>
      <c r="D39105" s="1" t="s">
        <v>7</v>
      </c>
      <c r="E39105" s="1" t="s">
        <v>98044</v>
      </c>
      <c r="F39105" s="1" t="s">
        <v>98045</v>
      </c>
    </row>
    <row r="39106" spans="1:6" x14ac:dyDescent="0.3">
      <c r="A39106">
        <v>1560427510570</v>
      </c>
      <c r="B39106" s="1" t="s">
        <v>98046</v>
      </c>
      <c r="C39106">
        <v>6</v>
      </c>
      <c r="D39106" s="1" t="s">
        <v>7</v>
      </c>
      <c r="E39106" s="1" t="s">
        <v>98047</v>
      </c>
      <c r="F39106" s="1" t="s">
        <v>98048</v>
      </c>
    </row>
    <row r="39107" spans="1:6" x14ac:dyDescent="0.3">
      <c r="A39107">
        <v>1560427433881</v>
      </c>
      <c r="B39107" s="1" t="s">
        <v>98049</v>
      </c>
      <c r="C39107">
        <v>1</v>
      </c>
      <c r="D39107" s="1" t="s">
        <v>7</v>
      </c>
      <c r="E39107" s="1" t="s">
        <v>98050</v>
      </c>
      <c r="F39107" s="1" t="s">
        <v>98051</v>
      </c>
    </row>
    <row r="39108" spans="1:6" x14ac:dyDescent="0.3">
      <c r="A39108">
        <v>1560427301682</v>
      </c>
      <c r="B39108" s="1" t="s">
        <v>98052</v>
      </c>
      <c r="C39108">
        <v>1</v>
      </c>
      <c r="D39108" s="1" t="s">
        <v>7</v>
      </c>
      <c r="E39108" s="1" t="s">
        <v>98053</v>
      </c>
      <c r="F39108" s="1" t="s">
        <v>98054</v>
      </c>
    </row>
    <row r="39109" spans="1:6" x14ac:dyDescent="0.3">
      <c r="A39109">
        <v>1560427296322</v>
      </c>
      <c r="B39109" s="1" t="s">
        <v>15482</v>
      </c>
      <c r="C39109">
        <v>1</v>
      </c>
      <c r="D39109" s="1" t="s">
        <v>7</v>
      </c>
      <c r="E39109" s="1" t="s">
        <v>98055</v>
      </c>
      <c r="F39109" s="1" t="s">
        <v>98056</v>
      </c>
    </row>
    <row r="39110" spans="1:6" x14ac:dyDescent="0.3">
      <c r="A39110">
        <v>1560427296115</v>
      </c>
      <c r="B39110" s="1" t="s">
        <v>98056</v>
      </c>
      <c r="C39110">
        <v>1</v>
      </c>
      <c r="D39110" s="1" t="s">
        <v>7</v>
      </c>
      <c r="E39110" s="1" t="s">
        <v>98057</v>
      </c>
      <c r="F39110" s="1" t="s">
        <v>98058</v>
      </c>
    </row>
    <row r="39111" spans="1:6" x14ac:dyDescent="0.3">
      <c r="A39111">
        <v>1560426416699</v>
      </c>
      <c r="B39111" s="1" t="s">
        <v>98059</v>
      </c>
      <c r="C39111">
        <v>2</v>
      </c>
      <c r="D39111" s="1" t="s">
        <v>7</v>
      </c>
      <c r="E39111" s="1" t="s">
        <v>98060</v>
      </c>
      <c r="F39111" s="1" t="s">
        <v>98061</v>
      </c>
    </row>
    <row r="39112" spans="1:6" x14ac:dyDescent="0.3">
      <c r="A39112">
        <v>1560426416547</v>
      </c>
      <c r="B39112" s="1" t="s">
        <v>98061</v>
      </c>
      <c r="C39112">
        <v>2</v>
      </c>
      <c r="D39112" s="1" t="s">
        <v>7</v>
      </c>
      <c r="E39112" s="1" t="s">
        <v>98062</v>
      </c>
      <c r="F39112" s="1" t="s">
        <v>98063</v>
      </c>
    </row>
    <row r="39113" spans="1:6" x14ac:dyDescent="0.3">
      <c r="A39113">
        <v>1560425776072</v>
      </c>
      <c r="B39113" s="1" t="s">
        <v>98064</v>
      </c>
      <c r="C39113">
        <v>1</v>
      </c>
      <c r="D39113" s="1" t="s">
        <v>7</v>
      </c>
      <c r="E39113" s="1" t="s">
        <v>98065</v>
      </c>
      <c r="F39113" s="1" t="s">
        <v>98066</v>
      </c>
    </row>
    <row r="39114" spans="1:6" x14ac:dyDescent="0.3">
      <c r="A39114">
        <v>1560425650861</v>
      </c>
      <c r="B39114" s="1" t="s">
        <v>98067</v>
      </c>
      <c r="C39114">
        <v>1</v>
      </c>
      <c r="D39114" s="1" t="s">
        <v>7</v>
      </c>
      <c r="E39114" s="1" t="s">
        <v>98068</v>
      </c>
      <c r="F39114" s="1" t="s">
        <v>98069</v>
      </c>
    </row>
    <row r="39115" spans="1:6" x14ac:dyDescent="0.3">
      <c r="A39115">
        <v>1560425648035</v>
      </c>
      <c r="B39115" s="1" t="s">
        <v>98070</v>
      </c>
      <c r="C39115">
        <v>1</v>
      </c>
      <c r="D39115" s="1" t="s">
        <v>7</v>
      </c>
      <c r="E39115" s="1" t="s">
        <v>98071</v>
      </c>
      <c r="F39115" s="1" t="s">
        <v>98072</v>
      </c>
    </row>
    <row r="39116" spans="1:6" x14ac:dyDescent="0.3">
      <c r="A39116">
        <v>1560425639801</v>
      </c>
      <c r="B39116" s="1" t="s">
        <v>98070</v>
      </c>
      <c r="C39116">
        <v>1</v>
      </c>
      <c r="D39116" s="1" t="s">
        <v>7</v>
      </c>
      <c r="E39116" s="1" t="s">
        <v>98073</v>
      </c>
      <c r="F39116" s="1" t="s">
        <v>98074</v>
      </c>
    </row>
    <row r="39117" spans="1:6" x14ac:dyDescent="0.3">
      <c r="A39117">
        <v>1560425637679</v>
      </c>
      <c r="B39117" s="1" t="s">
        <v>98070</v>
      </c>
      <c r="C39117">
        <v>1</v>
      </c>
      <c r="D39117" s="1" t="s">
        <v>7</v>
      </c>
      <c r="E39117" s="1" t="s">
        <v>98075</v>
      </c>
      <c r="F39117" s="1" t="s">
        <v>98076</v>
      </c>
    </row>
    <row r="39118" spans="1:6" x14ac:dyDescent="0.3">
      <c r="A39118">
        <v>1560425467656</v>
      </c>
      <c r="B39118" s="1" t="s">
        <v>98077</v>
      </c>
      <c r="C39118">
        <v>1</v>
      </c>
      <c r="D39118" s="1" t="s">
        <v>7</v>
      </c>
      <c r="E39118" s="1" t="s">
        <v>98078</v>
      </c>
      <c r="F39118" s="1" t="s">
        <v>98079</v>
      </c>
    </row>
    <row r="39119" spans="1:6" x14ac:dyDescent="0.3">
      <c r="A39119">
        <v>1560425467506</v>
      </c>
      <c r="B39119" s="1" t="s">
        <v>98080</v>
      </c>
      <c r="C39119">
        <v>1</v>
      </c>
      <c r="D39119" s="1" t="s">
        <v>7</v>
      </c>
      <c r="E39119" s="1" t="s">
        <v>98081</v>
      </c>
      <c r="F39119" s="1" t="s">
        <v>98080</v>
      </c>
    </row>
    <row r="39120" spans="1:6" x14ac:dyDescent="0.3">
      <c r="A39120">
        <v>1560425466857</v>
      </c>
      <c r="B39120" s="1" t="s">
        <v>98080</v>
      </c>
      <c r="C39120">
        <v>1</v>
      </c>
      <c r="D39120" s="1" t="s">
        <v>7</v>
      </c>
      <c r="E39120" s="1" t="s">
        <v>98082</v>
      </c>
      <c r="F39120" s="1" t="s">
        <v>98083</v>
      </c>
    </row>
    <row r="39121" spans="1:6" x14ac:dyDescent="0.3">
      <c r="A39121">
        <v>1560425296475</v>
      </c>
      <c r="B39121" s="1" t="s">
        <v>98084</v>
      </c>
      <c r="C39121">
        <v>1</v>
      </c>
      <c r="D39121" s="1" t="s">
        <v>7</v>
      </c>
      <c r="E39121" s="1" t="s">
        <v>98085</v>
      </c>
      <c r="F39121" s="1" t="s">
        <v>98086</v>
      </c>
    </row>
    <row r="39122" spans="1:6" x14ac:dyDescent="0.3">
      <c r="A39122">
        <v>1560424724962</v>
      </c>
      <c r="B39122" s="1" t="s">
        <v>95870</v>
      </c>
      <c r="C39122">
        <v>1</v>
      </c>
      <c r="D39122" s="1" t="s">
        <v>7</v>
      </c>
      <c r="E39122" s="1" t="s">
        <v>98087</v>
      </c>
      <c r="F39122" s="1" t="s">
        <v>98088</v>
      </c>
    </row>
    <row r="39123" spans="1:6" x14ac:dyDescent="0.3">
      <c r="A39123">
        <v>1560424722379</v>
      </c>
      <c r="B39123" s="1" t="s">
        <v>98089</v>
      </c>
      <c r="C39123">
        <v>1</v>
      </c>
      <c r="D39123" s="1" t="s">
        <v>7</v>
      </c>
      <c r="E39123" s="1" t="s">
        <v>98090</v>
      </c>
      <c r="F39123" s="1" t="s">
        <v>98091</v>
      </c>
    </row>
    <row r="39124" spans="1:6" x14ac:dyDescent="0.3">
      <c r="A39124">
        <v>1560424677586</v>
      </c>
      <c r="B39124" s="1" t="s">
        <v>98092</v>
      </c>
      <c r="C39124">
        <v>1</v>
      </c>
      <c r="D39124" s="1" t="s">
        <v>7</v>
      </c>
      <c r="E39124" s="1" t="s">
        <v>98093</v>
      </c>
      <c r="F39124" s="1" t="s">
        <v>98094</v>
      </c>
    </row>
    <row r="39125" spans="1:6" x14ac:dyDescent="0.3">
      <c r="A39125">
        <v>1560424671158</v>
      </c>
      <c r="B39125" s="1" t="s">
        <v>98095</v>
      </c>
      <c r="C39125">
        <v>1</v>
      </c>
      <c r="D39125" s="1" t="s">
        <v>7</v>
      </c>
      <c r="E39125" s="1" t="s">
        <v>98096</v>
      </c>
      <c r="F39125" s="1" t="s">
        <v>98097</v>
      </c>
    </row>
    <row r="39126" spans="1:6" x14ac:dyDescent="0.3">
      <c r="A39126">
        <v>1560424670656</v>
      </c>
      <c r="B39126" s="1" t="s">
        <v>98095</v>
      </c>
      <c r="C39126">
        <v>1</v>
      </c>
      <c r="D39126" s="1" t="s">
        <v>7</v>
      </c>
      <c r="E39126" s="1" t="s">
        <v>98098</v>
      </c>
      <c r="F39126" s="1" t="s">
        <v>98099</v>
      </c>
    </row>
    <row r="39127" spans="1:6" x14ac:dyDescent="0.3">
      <c r="A39127">
        <v>1560424499255</v>
      </c>
      <c r="B39127" s="1" t="s">
        <v>1860</v>
      </c>
      <c r="C39127">
        <v>1</v>
      </c>
      <c r="D39127" s="1" t="s">
        <v>7</v>
      </c>
      <c r="E39127" s="1" t="s">
        <v>98100</v>
      </c>
      <c r="F39127" s="1" t="s">
        <v>98101</v>
      </c>
    </row>
    <row r="39128" spans="1:6" x14ac:dyDescent="0.3">
      <c r="A39128">
        <v>1560424389172</v>
      </c>
      <c r="B39128" s="1" t="s">
        <v>98102</v>
      </c>
      <c r="C39128">
        <v>2</v>
      </c>
      <c r="D39128" s="1" t="s">
        <v>7</v>
      </c>
      <c r="E39128" s="1" t="s">
        <v>98103</v>
      </c>
      <c r="F39128" s="1" t="s">
        <v>98104</v>
      </c>
    </row>
    <row r="39129" spans="1:6" x14ac:dyDescent="0.3">
      <c r="A39129">
        <v>1560424196284</v>
      </c>
      <c r="B39129" s="1" t="s">
        <v>98105</v>
      </c>
      <c r="C39129">
        <v>1</v>
      </c>
      <c r="D39129" s="1" t="s">
        <v>7</v>
      </c>
      <c r="E39129" s="1" t="s">
        <v>98106</v>
      </c>
      <c r="F39129" s="1" t="s">
        <v>98107</v>
      </c>
    </row>
    <row r="39130" spans="1:6" x14ac:dyDescent="0.3">
      <c r="A39130">
        <v>1560424195816</v>
      </c>
      <c r="B39130" s="1" t="s">
        <v>98107</v>
      </c>
      <c r="C39130">
        <v>1</v>
      </c>
      <c r="D39130" s="1" t="s">
        <v>7</v>
      </c>
      <c r="E39130" s="1" t="s">
        <v>98108</v>
      </c>
      <c r="F39130" s="1" t="s">
        <v>98109</v>
      </c>
    </row>
    <row r="39131" spans="1:6" x14ac:dyDescent="0.3">
      <c r="A39131">
        <v>1560422809580</v>
      </c>
      <c r="B39131" s="1" t="s">
        <v>98110</v>
      </c>
      <c r="C39131">
        <v>7</v>
      </c>
      <c r="D39131" s="1" t="s">
        <v>7</v>
      </c>
      <c r="E39131" s="1" t="s">
        <v>98111</v>
      </c>
      <c r="F39131" s="1" t="s">
        <v>98112</v>
      </c>
    </row>
    <row r="39132" spans="1:6" x14ac:dyDescent="0.3">
      <c r="A39132">
        <v>1560422801846</v>
      </c>
      <c r="B39132" s="1" t="s">
        <v>98113</v>
      </c>
      <c r="C39132">
        <v>1</v>
      </c>
      <c r="D39132" s="1" t="s">
        <v>7</v>
      </c>
      <c r="E39132" s="1" t="s">
        <v>98114</v>
      </c>
      <c r="F39132" s="1" t="s">
        <v>98115</v>
      </c>
    </row>
    <row r="39133" spans="1:6" x14ac:dyDescent="0.3">
      <c r="A39133">
        <v>1560421657439</v>
      </c>
      <c r="B39133" s="1" t="s">
        <v>98116</v>
      </c>
      <c r="C39133">
        <v>1</v>
      </c>
      <c r="D39133" s="1" t="s">
        <v>7</v>
      </c>
      <c r="E39133" s="1" t="s">
        <v>98117</v>
      </c>
      <c r="F39133" s="1" t="s">
        <v>98118</v>
      </c>
    </row>
    <row r="39134" spans="1:6" x14ac:dyDescent="0.3">
      <c r="A39134">
        <v>1560421001387</v>
      </c>
      <c r="B39134" s="1" t="s">
        <v>98119</v>
      </c>
      <c r="C39134">
        <v>1</v>
      </c>
      <c r="D39134" s="1" t="s">
        <v>7</v>
      </c>
      <c r="E39134" s="1" t="s">
        <v>98120</v>
      </c>
      <c r="F39134" s="1" t="s">
        <v>98121</v>
      </c>
    </row>
    <row r="39135" spans="1:6" x14ac:dyDescent="0.3">
      <c r="A39135">
        <v>1560420919191</v>
      </c>
      <c r="B39135" s="1" t="s">
        <v>98122</v>
      </c>
      <c r="C39135">
        <v>1</v>
      </c>
      <c r="D39135" s="1" t="s">
        <v>7</v>
      </c>
      <c r="E39135" s="1" t="s">
        <v>98123</v>
      </c>
      <c r="F39135" s="1" t="s">
        <v>98124</v>
      </c>
    </row>
    <row r="39136" spans="1:6" x14ac:dyDescent="0.3">
      <c r="A39136">
        <v>1560420913988</v>
      </c>
      <c r="B39136" s="1" t="s">
        <v>98122</v>
      </c>
      <c r="C39136">
        <v>1</v>
      </c>
      <c r="D39136" s="1" t="s">
        <v>7</v>
      </c>
      <c r="E39136" s="1" t="s">
        <v>98125</v>
      </c>
      <c r="F39136" s="1" t="s">
        <v>98126</v>
      </c>
    </row>
    <row r="39137" spans="1:6" x14ac:dyDescent="0.3">
      <c r="A39137">
        <v>1560420911035</v>
      </c>
      <c r="B39137" s="1" t="s">
        <v>98122</v>
      </c>
      <c r="C39137">
        <v>1</v>
      </c>
      <c r="D39137" s="1" t="s">
        <v>7</v>
      </c>
      <c r="E39137" s="1" t="s">
        <v>98127</v>
      </c>
      <c r="F39137" s="1" t="s">
        <v>98128</v>
      </c>
    </row>
    <row r="39138" spans="1:6" x14ac:dyDescent="0.3">
      <c r="A39138">
        <v>1560420909839</v>
      </c>
      <c r="B39138" s="1" t="s">
        <v>98122</v>
      </c>
      <c r="C39138">
        <v>1</v>
      </c>
      <c r="D39138" s="1" t="s">
        <v>7</v>
      </c>
      <c r="E39138" s="1" t="s">
        <v>98129</v>
      </c>
      <c r="F39138" s="1" t="s">
        <v>98130</v>
      </c>
    </row>
    <row r="39139" spans="1:6" x14ac:dyDescent="0.3">
      <c r="A39139">
        <v>1560419906746</v>
      </c>
      <c r="B39139" s="1" t="s">
        <v>98039</v>
      </c>
      <c r="C39139">
        <v>1</v>
      </c>
      <c r="D39139" s="1" t="s">
        <v>7</v>
      </c>
      <c r="E39139" s="1" t="s">
        <v>98131</v>
      </c>
      <c r="F39139" s="1" t="s">
        <v>98132</v>
      </c>
    </row>
    <row r="39140" spans="1:6" x14ac:dyDescent="0.3">
      <c r="A39140">
        <v>1560419901831</v>
      </c>
      <c r="B39140" s="1" t="s">
        <v>98034</v>
      </c>
      <c r="C39140">
        <v>1</v>
      </c>
      <c r="D39140" s="1" t="s">
        <v>7</v>
      </c>
      <c r="E39140" s="1" t="s">
        <v>98133</v>
      </c>
      <c r="F39140" s="1" t="s">
        <v>98134</v>
      </c>
    </row>
    <row r="39141" spans="1:6" x14ac:dyDescent="0.3">
      <c r="A39141">
        <v>1560419901691</v>
      </c>
      <c r="B39141" s="1" t="s">
        <v>98134</v>
      </c>
      <c r="C39141">
        <v>1</v>
      </c>
      <c r="D39141" s="1" t="s">
        <v>7</v>
      </c>
      <c r="E39141" s="1" t="s">
        <v>98135</v>
      </c>
      <c r="F39141" s="1" t="s">
        <v>98136</v>
      </c>
    </row>
    <row r="39142" spans="1:6" x14ac:dyDescent="0.3">
      <c r="A39142">
        <v>1560419393655</v>
      </c>
      <c r="B39142" s="1" t="s">
        <v>98137</v>
      </c>
      <c r="C39142">
        <v>1</v>
      </c>
      <c r="D39142" s="1" t="s">
        <v>7</v>
      </c>
      <c r="E39142" s="1" t="s">
        <v>98138</v>
      </c>
      <c r="F39142" s="1" t="s">
        <v>98139</v>
      </c>
    </row>
    <row r="39143" spans="1:6" x14ac:dyDescent="0.3">
      <c r="A39143">
        <v>1560416502987</v>
      </c>
      <c r="B39143" s="1" t="s">
        <v>98140</v>
      </c>
      <c r="C39143">
        <v>1</v>
      </c>
      <c r="D39143" s="1" t="s">
        <v>7</v>
      </c>
      <c r="E39143" s="1" t="s">
        <v>98141</v>
      </c>
      <c r="F39143" s="1" t="s">
        <v>98142</v>
      </c>
    </row>
    <row r="39144" spans="1:6" x14ac:dyDescent="0.3">
      <c r="A39144">
        <v>1560416134077</v>
      </c>
      <c r="B39144" s="1" t="s">
        <v>98143</v>
      </c>
      <c r="C39144">
        <v>1</v>
      </c>
      <c r="D39144" s="1" t="s">
        <v>7</v>
      </c>
      <c r="E39144" s="1" t="s">
        <v>98144</v>
      </c>
      <c r="F39144" s="1" t="s">
        <v>98145</v>
      </c>
    </row>
    <row r="39145" spans="1:6" x14ac:dyDescent="0.3">
      <c r="A39145">
        <v>1560416099549</v>
      </c>
      <c r="B39145" s="1" t="s">
        <v>98146</v>
      </c>
      <c r="C39145">
        <v>1</v>
      </c>
      <c r="D39145" s="1" t="s">
        <v>7</v>
      </c>
      <c r="E39145" s="1" t="s">
        <v>98147</v>
      </c>
      <c r="F39145" s="1" t="s">
        <v>98148</v>
      </c>
    </row>
    <row r="39146" spans="1:6" x14ac:dyDescent="0.3">
      <c r="A39146">
        <v>1560415562800</v>
      </c>
      <c r="B39146" s="1" t="s">
        <v>98149</v>
      </c>
      <c r="C39146">
        <v>1</v>
      </c>
      <c r="D39146" s="1" t="s">
        <v>7</v>
      </c>
      <c r="E39146" s="1" t="s">
        <v>98150</v>
      </c>
      <c r="F39146" s="1" t="s">
        <v>98151</v>
      </c>
    </row>
    <row r="39147" spans="1:6" x14ac:dyDescent="0.3">
      <c r="A39147">
        <v>1560415558177</v>
      </c>
      <c r="B39147" s="1" t="s">
        <v>98152</v>
      </c>
      <c r="C39147">
        <v>1</v>
      </c>
      <c r="D39147" s="1" t="s">
        <v>7</v>
      </c>
      <c r="E39147" s="1" t="s">
        <v>98153</v>
      </c>
      <c r="F39147" s="1" t="s">
        <v>98154</v>
      </c>
    </row>
    <row r="39148" spans="1:6" x14ac:dyDescent="0.3">
      <c r="A39148">
        <v>1560415558092</v>
      </c>
      <c r="B39148" s="1" t="s">
        <v>98155</v>
      </c>
      <c r="C39148">
        <v>1</v>
      </c>
      <c r="D39148" s="1" t="s">
        <v>7</v>
      </c>
      <c r="E39148" s="1" t="s">
        <v>98156</v>
      </c>
      <c r="F39148" s="1" t="s">
        <v>98155</v>
      </c>
    </row>
    <row r="39149" spans="1:6" x14ac:dyDescent="0.3">
      <c r="A39149">
        <v>1560415557486</v>
      </c>
      <c r="B39149" s="1" t="s">
        <v>98157</v>
      </c>
      <c r="C39149">
        <v>1</v>
      </c>
      <c r="D39149" s="1" t="s">
        <v>7</v>
      </c>
      <c r="E39149" s="1" t="s">
        <v>98158</v>
      </c>
      <c r="F39149" s="1" t="s">
        <v>98157</v>
      </c>
    </row>
    <row r="39150" spans="1:6" x14ac:dyDescent="0.3">
      <c r="A39150">
        <v>1560415557164</v>
      </c>
      <c r="B39150" s="1" t="s">
        <v>98157</v>
      </c>
      <c r="C39150">
        <v>1</v>
      </c>
      <c r="D39150" s="1" t="s">
        <v>7</v>
      </c>
      <c r="E39150" s="1" t="s">
        <v>98159</v>
      </c>
      <c r="F39150" s="1" t="s">
        <v>98160</v>
      </c>
    </row>
    <row r="39151" spans="1:6" x14ac:dyDescent="0.3">
      <c r="A39151">
        <v>1560415457893</v>
      </c>
      <c r="B39151" s="1" t="s">
        <v>98161</v>
      </c>
      <c r="C39151">
        <v>1</v>
      </c>
      <c r="D39151" s="1" t="s">
        <v>7</v>
      </c>
      <c r="E39151" s="1" t="s">
        <v>98162</v>
      </c>
      <c r="F39151" s="1" t="s">
        <v>98163</v>
      </c>
    </row>
    <row r="39152" spans="1:6" x14ac:dyDescent="0.3">
      <c r="A39152">
        <v>1560415456142</v>
      </c>
      <c r="B39152" s="1" t="s">
        <v>98163</v>
      </c>
      <c r="C39152">
        <v>1</v>
      </c>
      <c r="D39152" s="1" t="s">
        <v>7</v>
      </c>
      <c r="E39152" s="1" t="s">
        <v>98164</v>
      </c>
      <c r="F39152" s="1" t="s">
        <v>98165</v>
      </c>
    </row>
    <row r="39153" spans="1:6" x14ac:dyDescent="0.3">
      <c r="A39153">
        <v>1560415388419</v>
      </c>
      <c r="B39153" s="1" t="s">
        <v>98166</v>
      </c>
      <c r="C39153">
        <v>1</v>
      </c>
      <c r="D39153" s="1" t="s">
        <v>7</v>
      </c>
      <c r="E39153" s="1" t="s">
        <v>98167</v>
      </c>
      <c r="F39153" s="1" t="s">
        <v>98168</v>
      </c>
    </row>
    <row r="39154" spans="1:6" x14ac:dyDescent="0.3">
      <c r="A39154">
        <v>1560414625104</v>
      </c>
      <c r="B39154" s="1" t="s">
        <v>98169</v>
      </c>
      <c r="C39154">
        <v>1</v>
      </c>
      <c r="D39154" s="1" t="s">
        <v>7</v>
      </c>
      <c r="E39154" s="1" t="s">
        <v>98170</v>
      </c>
      <c r="F39154" s="1" t="s">
        <v>98171</v>
      </c>
    </row>
    <row r="39155" spans="1:6" x14ac:dyDescent="0.3">
      <c r="A39155">
        <v>1560414479386</v>
      </c>
      <c r="B39155" s="1" t="s">
        <v>98172</v>
      </c>
      <c r="C39155">
        <v>1</v>
      </c>
      <c r="D39155" s="1" t="s">
        <v>7</v>
      </c>
      <c r="E39155" s="1" t="s">
        <v>98173</v>
      </c>
      <c r="F39155" s="1" t="s">
        <v>98174</v>
      </c>
    </row>
    <row r="39156" spans="1:6" x14ac:dyDescent="0.3">
      <c r="A39156">
        <v>1560412989628</v>
      </c>
      <c r="B39156" s="1" t="s">
        <v>98175</v>
      </c>
      <c r="C39156">
        <v>1</v>
      </c>
      <c r="D39156" s="1" t="s">
        <v>7</v>
      </c>
      <c r="E39156" s="1" t="s">
        <v>98176</v>
      </c>
      <c r="F39156" s="1" t="s">
        <v>98177</v>
      </c>
    </row>
    <row r="39157" spans="1:6" x14ac:dyDescent="0.3">
      <c r="A39157">
        <v>1560412684971</v>
      </c>
      <c r="B39157" s="1" t="s">
        <v>98178</v>
      </c>
      <c r="C39157">
        <v>1</v>
      </c>
      <c r="D39157" s="1" t="s">
        <v>7</v>
      </c>
      <c r="E39157" s="1" t="s">
        <v>98179</v>
      </c>
      <c r="F39157" s="1" t="s">
        <v>98180</v>
      </c>
    </row>
    <row r="39158" spans="1:6" x14ac:dyDescent="0.3">
      <c r="A39158">
        <v>1560412371739</v>
      </c>
      <c r="B39158" s="1" t="s">
        <v>98181</v>
      </c>
      <c r="C39158">
        <v>1</v>
      </c>
      <c r="D39158" s="1" t="s">
        <v>7</v>
      </c>
      <c r="E39158" s="1" t="s">
        <v>98182</v>
      </c>
      <c r="F39158" s="1" t="s">
        <v>98183</v>
      </c>
    </row>
    <row r="39159" spans="1:6" x14ac:dyDescent="0.3">
      <c r="A39159">
        <v>1560412370594</v>
      </c>
      <c r="B39159" s="1" t="s">
        <v>98184</v>
      </c>
      <c r="C39159">
        <v>1</v>
      </c>
      <c r="D39159" s="1" t="s">
        <v>7</v>
      </c>
      <c r="E39159" s="1" t="s">
        <v>98185</v>
      </c>
      <c r="F39159" s="1" t="s">
        <v>98186</v>
      </c>
    </row>
    <row r="39160" spans="1:6" x14ac:dyDescent="0.3">
      <c r="A39160">
        <v>1560412096708</v>
      </c>
      <c r="B39160" s="1" t="s">
        <v>98187</v>
      </c>
      <c r="C39160">
        <v>1</v>
      </c>
      <c r="D39160" s="1" t="s">
        <v>7</v>
      </c>
      <c r="E39160" s="1" t="s">
        <v>98188</v>
      </c>
      <c r="F39160" s="1" t="s">
        <v>98189</v>
      </c>
    </row>
    <row r="39161" spans="1:6" x14ac:dyDescent="0.3">
      <c r="A39161">
        <v>1560411324598</v>
      </c>
      <c r="B39161" s="1" t="s">
        <v>98190</v>
      </c>
      <c r="C39161">
        <v>1</v>
      </c>
      <c r="D39161" s="1" t="s">
        <v>7</v>
      </c>
      <c r="E39161" s="1" t="s">
        <v>98191</v>
      </c>
      <c r="F39161" s="1" t="s">
        <v>98192</v>
      </c>
    </row>
    <row r="39162" spans="1:6" x14ac:dyDescent="0.3">
      <c r="A39162">
        <v>1560411046242</v>
      </c>
      <c r="B39162" s="1" t="s">
        <v>98193</v>
      </c>
      <c r="C39162">
        <v>1</v>
      </c>
      <c r="D39162" s="1" t="s">
        <v>7</v>
      </c>
      <c r="E39162" s="1" t="s">
        <v>98194</v>
      </c>
      <c r="F39162" s="1" t="s">
        <v>98195</v>
      </c>
    </row>
    <row r="39163" spans="1:6" x14ac:dyDescent="0.3">
      <c r="A39163">
        <v>1560410741971</v>
      </c>
      <c r="B39163" s="1" t="s">
        <v>98196</v>
      </c>
      <c r="C39163">
        <v>3</v>
      </c>
      <c r="D39163" s="1" t="s">
        <v>7</v>
      </c>
      <c r="E39163" s="1" t="s">
        <v>98197</v>
      </c>
      <c r="F39163" s="1" t="s">
        <v>98198</v>
      </c>
    </row>
    <row r="39164" spans="1:6" x14ac:dyDescent="0.3">
      <c r="A39164">
        <v>1560410656252</v>
      </c>
      <c r="B39164" s="1" t="s">
        <v>98196</v>
      </c>
      <c r="C39164">
        <v>1</v>
      </c>
      <c r="D39164" s="1" t="s">
        <v>7</v>
      </c>
      <c r="E39164" s="1" t="s">
        <v>98199</v>
      </c>
      <c r="F39164" s="1" t="s">
        <v>98200</v>
      </c>
    </row>
    <row r="39165" spans="1:6" x14ac:dyDescent="0.3">
      <c r="A39165">
        <v>1560410655920</v>
      </c>
      <c r="B39165" s="1" t="s">
        <v>98201</v>
      </c>
      <c r="C39165">
        <v>1</v>
      </c>
      <c r="D39165" s="1" t="s">
        <v>7</v>
      </c>
      <c r="E39165" s="1" t="s">
        <v>98202</v>
      </c>
      <c r="F39165" s="1" t="s">
        <v>98201</v>
      </c>
    </row>
    <row r="39166" spans="1:6" x14ac:dyDescent="0.3">
      <c r="A39166">
        <v>1560410655025</v>
      </c>
      <c r="B39166" s="1" t="s">
        <v>98201</v>
      </c>
      <c r="C39166">
        <v>1</v>
      </c>
      <c r="D39166" s="1" t="s">
        <v>7</v>
      </c>
      <c r="E39166" s="1" t="s">
        <v>98203</v>
      </c>
      <c r="F39166" s="1" t="s">
        <v>98204</v>
      </c>
    </row>
    <row r="39167" spans="1:6" x14ac:dyDescent="0.3">
      <c r="A39167">
        <v>1560409719315</v>
      </c>
      <c r="B39167" s="1" t="s">
        <v>98205</v>
      </c>
      <c r="C39167">
        <v>1</v>
      </c>
      <c r="D39167" s="1" t="s">
        <v>7</v>
      </c>
      <c r="E39167" s="1" t="s">
        <v>98206</v>
      </c>
      <c r="F39167" s="1" t="s">
        <v>98207</v>
      </c>
    </row>
    <row r="39168" spans="1:6" x14ac:dyDescent="0.3">
      <c r="A39168">
        <v>1560409718909</v>
      </c>
      <c r="B39168" s="1" t="s">
        <v>98208</v>
      </c>
      <c r="C39168">
        <v>1</v>
      </c>
      <c r="D39168" s="1" t="s">
        <v>7</v>
      </c>
      <c r="E39168" s="1" t="s">
        <v>98209</v>
      </c>
      <c r="F39168" s="1" t="s">
        <v>98208</v>
      </c>
    </row>
    <row r="39169" spans="1:6" x14ac:dyDescent="0.3">
      <c r="A39169">
        <v>1560409718515</v>
      </c>
      <c r="B39169" s="1" t="s">
        <v>98208</v>
      </c>
      <c r="C39169">
        <v>1</v>
      </c>
      <c r="D39169" s="1" t="s">
        <v>7</v>
      </c>
      <c r="E39169" s="1" t="s">
        <v>98210</v>
      </c>
      <c r="F39169" s="1" t="s">
        <v>98211</v>
      </c>
    </row>
    <row r="39170" spans="1:6" x14ac:dyDescent="0.3">
      <c r="A39170">
        <v>1560407515953</v>
      </c>
      <c r="B39170" s="1" t="s">
        <v>98212</v>
      </c>
      <c r="C39170">
        <v>1</v>
      </c>
      <c r="D39170" s="1" t="s">
        <v>7</v>
      </c>
      <c r="E39170" s="1" t="s">
        <v>98213</v>
      </c>
      <c r="F39170" s="1" t="s">
        <v>98214</v>
      </c>
    </row>
    <row r="39171" spans="1:6" x14ac:dyDescent="0.3">
      <c r="A39171">
        <v>1560407515425</v>
      </c>
      <c r="B39171" s="1" t="s">
        <v>98215</v>
      </c>
      <c r="C39171">
        <v>1</v>
      </c>
      <c r="D39171" s="1" t="s">
        <v>7</v>
      </c>
      <c r="E39171" s="1" t="s">
        <v>98216</v>
      </c>
      <c r="F39171" s="1" t="s">
        <v>98215</v>
      </c>
    </row>
    <row r="39172" spans="1:6" x14ac:dyDescent="0.3">
      <c r="A39172">
        <v>1560407514590</v>
      </c>
      <c r="B39172" s="1" t="s">
        <v>98217</v>
      </c>
      <c r="C39172">
        <v>1</v>
      </c>
      <c r="D39172" s="1" t="s">
        <v>7</v>
      </c>
      <c r="E39172" s="1" t="s">
        <v>98218</v>
      </c>
      <c r="F39172" s="1" t="s">
        <v>98217</v>
      </c>
    </row>
    <row r="39173" spans="1:6" x14ac:dyDescent="0.3">
      <c r="A39173">
        <v>1560407513878</v>
      </c>
      <c r="B39173" s="1" t="s">
        <v>98217</v>
      </c>
      <c r="C39173">
        <v>1</v>
      </c>
      <c r="D39173" s="1" t="s">
        <v>7</v>
      </c>
      <c r="E39173" s="1" t="s">
        <v>98219</v>
      </c>
      <c r="F39173" s="1" t="s">
        <v>98220</v>
      </c>
    </row>
    <row r="39174" spans="1:6" x14ac:dyDescent="0.3">
      <c r="A39174">
        <v>1560407489402</v>
      </c>
      <c r="B39174" s="1" t="s">
        <v>98221</v>
      </c>
      <c r="C39174">
        <v>1</v>
      </c>
      <c r="D39174" s="1" t="s">
        <v>7</v>
      </c>
      <c r="E39174" s="1" t="s">
        <v>98222</v>
      </c>
      <c r="F39174" s="1" t="s">
        <v>98223</v>
      </c>
    </row>
    <row r="39175" spans="1:6" x14ac:dyDescent="0.3">
      <c r="A39175">
        <v>1560407489310</v>
      </c>
      <c r="B39175" s="1" t="s">
        <v>98224</v>
      </c>
      <c r="C39175">
        <v>1</v>
      </c>
      <c r="D39175" s="1" t="s">
        <v>7</v>
      </c>
      <c r="E39175" s="1" t="s">
        <v>98225</v>
      </c>
      <c r="F39175" s="1" t="s">
        <v>98224</v>
      </c>
    </row>
    <row r="39176" spans="1:6" x14ac:dyDescent="0.3">
      <c r="A39176">
        <v>1560407488377</v>
      </c>
      <c r="B39176" s="1" t="s">
        <v>98226</v>
      </c>
      <c r="C39176">
        <v>1</v>
      </c>
      <c r="D39176" s="1" t="s">
        <v>7</v>
      </c>
      <c r="E39176" s="1" t="s">
        <v>98227</v>
      </c>
      <c r="F39176" s="1" t="s">
        <v>98226</v>
      </c>
    </row>
    <row r="39177" spans="1:6" x14ac:dyDescent="0.3">
      <c r="A39177">
        <v>1560407488036</v>
      </c>
      <c r="B39177" s="1" t="s">
        <v>98226</v>
      </c>
      <c r="C39177">
        <v>1</v>
      </c>
      <c r="D39177" s="1" t="s">
        <v>7</v>
      </c>
      <c r="E39177" s="1" t="s">
        <v>98228</v>
      </c>
      <c r="F39177" s="1" t="s">
        <v>98229</v>
      </c>
    </row>
    <row r="39178" spans="1:6" x14ac:dyDescent="0.3">
      <c r="A39178">
        <v>1560407335078</v>
      </c>
      <c r="B39178" s="1" t="s">
        <v>98230</v>
      </c>
      <c r="C39178">
        <v>1</v>
      </c>
      <c r="D39178" s="1" t="s">
        <v>7</v>
      </c>
      <c r="E39178" s="1" t="s">
        <v>98231</v>
      </c>
      <c r="F39178" s="1" t="s">
        <v>98232</v>
      </c>
    </row>
    <row r="39179" spans="1:6" x14ac:dyDescent="0.3">
      <c r="A39179">
        <v>1560407332486</v>
      </c>
      <c r="B39179" s="1" t="s">
        <v>98233</v>
      </c>
      <c r="C39179">
        <v>1</v>
      </c>
      <c r="D39179" s="1" t="s">
        <v>7</v>
      </c>
      <c r="E39179" s="1" t="s">
        <v>98234</v>
      </c>
      <c r="F39179" s="1" t="s">
        <v>98235</v>
      </c>
    </row>
    <row r="39180" spans="1:6" x14ac:dyDescent="0.3">
      <c r="A39180">
        <v>1560406391175</v>
      </c>
      <c r="B39180" s="1" t="s">
        <v>98236</v>
      </c>
      <c r="C39180">
        <v>4</v>
      </c>
      <c r="D39180" s="1" t="s">
        <v>7</v>
      </c>
      <c r="E39180" s="1" t="s">
        <v>98237</v>
      </c>
      <c r="F39180" s="1" t="s">
        <v>98238</v>
      </c>
    </row>
    <row r="39181" spans="1:6" x14ac:dyDescent="0.3">
      <c r="A39181">
        <v>1560406094195</v>
      </c>
      <c r="B39181" s="1" t="s">
        <v>98239</v>
      </c>
      <c r="C39181">
        <v>1</v>
      </c>
      <c r="D39181" s="1" t="s">
        <v>7</v>
      </c>
      <c r="E39181" s="1" t="s">
        <v>98240</v>
      </c>
      <c r="F39181" s="1" t="s">
        <v>98241</v>
      </c>
    </row>
    <row r="39182" spans="1:6" x14ac:dyDescent="0.3">
      <c r="A39182">
        <v>1560406074931</v>
      </c>
      <c r="B39182" s="1" t="s">
        <v>98242</v>
      </c>
      <c r="C39182">
        <v>1</v>
      </c>
      <c r="D39182" s="1" t="s">
        <v>7</v>
      </c>
      <c r="E39182" s="1" t="s">
        <v>98243</v>
      </c>
      <c r="F39182" s="1" t="s">
        <v>98244</v>
      </c>
    </row>
    <row r="39183" spans="1:6" x14ac:dyDescent="0.3">
      <c r="A39183">
        <v>1560406032183</v>
      </c>
      <c r="B39183" s="1" t="s">
        <v>98245</v>
      </c>
      <c r="C39183">
        <v>1</v>
      </c>
      <c r="D39183" s="1" t="s">
        <v>7</v>
      </c>
      <c r="E39183" s="1" t="s">
        <v>98246</v>
      </c>
      <c r="F39183" s="1" t="s">
        <v>98247</v>
      </c>
    </row>
    <row r="39184" spans="1:6" x14ac:dyDescent="0.3">
      <c r="A39184">
        <v>1560406029699</v>
      </c>
      <c r="B39184" s="1" t="s">
        <v>3858</v>
      </c>
      <c r="C39184">
        <v>1</v>
      </c>
      <c r="D39184" s="1" t="s">
        <v>7</v>
      </c>
      <c r="E39184" s="1" t="s">
        <v>98248</v>
      </c>
      <c r="F39184" s="1" t="s">
        <v>98249</v>
      </c>
    </row>
    <row r="39185" spans="1:6" x14ac:dyDescent="0.3">
      <c r="A39185">
        <v>1560406029260</v>
      </c>
      <c r="B39185" s="1" t="s">
        <v>98250</v>
      </c>
      <c r="C39185">
        <v>1</v>
      </c>
      <c r="D39185" s="1" t="s">
        <v>7</v>
      </c>
      <c r="E39185" s="1" t="s">
        <v>98251</v>
      </c>
      <c r="F39185" s="1" t="s">
        <v>98250</v>
      </c>
    </row>
    <row r="39186" spans="1:6" x14ac:dyDescent="0.3">
      <c r="A39186">
        <v>1560406029128</v>
      </c>
      <c r="B39186" s="1" t="s">
        <v>98252</v>
      </c>
      <c r="C39186">
        <v>1</v>
      </c>
      <c r="D39186" s="1" t="s">
        <v>7</v>
      </c>
      <c r="E39186" s="1" t="s">
        <v>98253</v>
      </c>
      <c r="F39186" s="1" t="s">
        <v>98252</v>
      </c>
    </row>
    <row r="39187" spans="1:6" x14ac:dyDescent="0.3">
      <c r="A39187">
        <v>1560333382131</v>
      </c>
      <c r="B39187" s="1" t="s">
        <v>98254</v>
      </c>
      <c r="C39187">
        <v>1</v>
      </c>
      <c r="D39187" s="1" t="s">
        <v>7</v>
      </c>
      <c r="E39187" s="1" t="s">
        <v>98255</v>
      </c>
      <c r="F39187" s="1" t="s">
        <v>98256</v>
      </c>
    </row>
    <row r="39188" spans="1:6" x14ac:dyDescent="0.3">
      <c r="A39188">
        <v>1560332005722</v>
      </c>
      <c r="B39188" s="1" t="s">
        <v>98257</v>
      </c>
      <c r="C39188">
        <v>2</v>
      </c>
      <c r="D39188" s="1" t="s">
        <v>7</v>
      </c>
      <c r="E39188" s="1" t="s">
        <v>98258</v>
      </c>
      <c r="F39188" s="1" t="s">
        <v>98259</v>
      </c>
    </row>
    <row r="39189" spans="1:6" x14ac:dyDescent="0.3">
      <c r="A39189">
        <v>1560331979347</v>
      </c>
      <c r="B39189" s="1" t="s">
        <v>98260</v>
      </c>
      <c r="C39189">
        <v>1</v>
      </c>
      <c r="D39189" s="1" t="s">
        <v>7</v>
      </c>
      <c r="E39189" s="1" t="s">
        <v>98261</v>
      </c>
      <c r="F39189" s="1" t="s">
        <v>98262</v>
      </c>
    </row>
    <row r="39190" spans="1:6" x14ac:dyDescent="0.3">
      <c r="A39190">
        <v>1560331975078</v>
      </c>
      <c r="B39190" s="1" t="s">
        <v>98263</v>
      </c>
      <c r="C39190">
        <v>1</v>
      </c>
      <c r="D39190" s="1" t="s">
        <v>7</v>
      </c>
      <c r="E39190" s="1" t="s">
        <v>98264</v>
      </c>
      <c r="F39190" s="1" t="s">
        <v>98265</v>
      </c>
    </row>
    <row r="39191" spans="1:6" x14ac:dyDescent="0.3">
      <c r="A39191">
        <v>1560331889690</v>
      </c>
      <c r="B39191" s="1" t="s">
        <v>98266</v>
      </c>
      <c r="C39191">
        <v>2</v>
      </c>
      <c r="D39191" s="1" t="s">
        <v>7</v>
      </c>
      <c r="E39191" s="1" t="s">
        <v>98267</v>
      </c>
      <c r="F39191" s="1" t="s">
        <v>98268</v>
      </c>
    </row>
    <row r="39192" spans="1:6" x14ac:dyDescent="0.3">
      <c r="A39192">
        <v>1560331886820</v>
      </c>
      <c r="B39192" s="1" t="s">
        <v>98269</v>
      </c>
      <c r="C39192">
        <v>1</v>
      </c>
      <c r="D39192" s="1" t="s">
        <v>7</v>
      </c>
      <c r="E39192" s="1" t="s">
        <v>98270</v>
      </c>
      <c r="F39192" s="1" t="s">
        <v>98271</v>
      </c>
    </row>
    <row r="39193" spans="1:6" x14ac:dyDescent="0.3">
      <c r="A39193">
        <v>1560331885148</v>
      </c>
      <c r="B39193" s="1" t="s">
        <v>98272</v>
      </c>
      <c r="C39193">
        <v>1</v>
      </c>
      <c r="D39193" s="1" t="s">
        <v>7</v>
      </c>
      <c r="E39193" s="1" t="s">
        <v>98273</v>
      </c>
      <c r="F39193" s="1" t="s">
        <v>98274</v>
      </c>
    </row>
    <row r="39194" spans="1:6" x14ac:dyDescent="0.3">
      <c r="A39194">
        <v>1560331137169</v>
      </c>
      <c r="B39194" s="1" t="s">
        <v>98275</v>
      </c>
      <c r="C39194">
        <v>1</v>
      </c>
      <c r="D39194" s="1" t="s">
        <v>7</v>
      </c>
      <c r="E39194" s="1" t="s">
        <v>98276</v>
      </c>
      <c r="F39194" s="1" t="s">
        <v>98277</v>
      </c>
    </row>
    <row r="39195" spans="1:6" x14ac:dyDescent="0.3">
      <c r="A39195">
        <v>1560331060564</v>
      </c>
      <c r="B39195" s="1" t="s">
        <v>98278</v>
      </c>
      <c r="C39195">
        <v>1</v>
      </c>
      <c r="D39195" s="1" t="s">
        <v>7</v>
      </c>
      <c r="E39195" s="1" t="s">
        <v>98279</v>
      </c>
      <c r="F39195" s="1" t="s">
        <v>98280</v>
      </c>
    </row>
    <row r="39196" spans="1:6" x14ac:dyDescent="0.3">
      <c r="A39196">
        <v>1560030230065</v>
      </c>
      <c r="B39196" s="1" t="s">
        <v>98281</v>
      </c>
      <c r="C39196">
        <v>31</v>
      </c>
      <c r="D39196" s="1" t="s">
        <v>7</v>
      </c>
      <c r="E39196" s="1" t="s">
        <v>98282</v>
      </c>
      <c r="F39196" s="1" t="s">
        <v>98283</v>
      </c>
    </row>
    <row r="39197" spans="1:6" x14ac:dyDescent="0.3">
      <c r="A39197">
        <v>1560030229658</v>
      </c>
      <c r="B39197" s="1" t="s">
        <v>98284</v>
      </c>
      <c r="C39197">
        <v>5</v>
      </c>
      <c r="D39197" s="1" t="s">
        <v>7</v>
      </c>
      <c r="E39197" s="1" t="s">
        <v>98285</v>
      </c>
      <c r="F39197" s="1" t="s">
        <v>98284</v>
      </c>
    </row>
    <row r="39198" spans="1:6" x14ac:dyDescent="0.3">
      <c r="A39198">
        <v>1560030169425</v>
      </c>
      <c r="B39198" s="1" t="s">
        <v>98281</v>
      </c>
      <c r="C39198">
        <v>41</v>
      </c>
      <c r="D39198" s="1" t="s">
        <v>7</v>
      </c>
      <c r="E39198" s="1" t="s">
        <v>98286</v>
      </c>
      <c r="F39198" s="1" t="s">
        <v>98287</v>
      </c>
    </row>
    <row r="39199" spans="1:6" x14ac:dyDescent="0.3">
      <c r="A39199">
        <v>1560030163365</v>
      </c>
      <c r="B39199" s="1" t="s">
        <v>98288</v>
      </c>
      <c r="C39199">
        <v>79</v>
      </c>
      <c r="D39199" s="1" t="s">
        <v>7</v>
      </c>
      <c r="E39199" s="1" t="s">
        <v>98289</v>
      </c>
      <c r="F39199" s="1" t="s">
        <v>98290</v>
      </c>
    </row>
    <row r="39200" spans="1:6" x14ac:dyDescent="0.3">
      <c r="A39200">
        <v>1560024747586</v>
      </c>
      <c r="B39200" s="1" t="s">
        <v>98291</v>
      </c>
      <c r="C39200">
        <v>1</v>
      </c>
      <c r="D39200" s="1" t="s">
        <v>7</v>
      </c>
      <c r="E39200" s="1" t="s">
        <v>98292</v>
      </c>
      <c r="F39200" s="1" t="s">
        <v>98293</v>
      </c>
    </row>
    <row r="39201" spans="1:6" x14ac:dyDescent="0.3">
      <c r="A39201">
        <v>1560024746711</v>
      </c>
      <c r="B39201" s="1" t="s">
        <v>98294</v>
      </c>
      <c r="C39201">
        <v>1</v>
      </c>
      <c r="D39201" s="1" t="s">
        <v>7</v>
      </c>
      <c r="E39201" s="1" t="s">
        <v>98295</v>
      </c>
      <c r="F39201" s="1" t="s">
        <v>98294</v>
      </c>
    </row>
    <row r="39202" spans="1:6" x14ac:dyDescent="0.3">
      <c r="A39202">
        <v>1560024712527</v>
      </c>
      <c r="B39202" s="1" t="s">
        <v>98296</v>
      </c>
      <c r="C39202">
        <v>1</v>
      </c>
      <c r="D39202" s="1" t="s">
        <v>7</v>
      </c>
      <c r="E39202" s="1" t="s">
        <v>98297</v>
      </c>
      <c r="F39202" s="1" t="s">
        <v>98298</v>
      </c>
    </row>
    <row r="39203" spans="1:6" x14ac:dyDescent="0.3">
      <c r="A39203">
        <v>1560024711358</v>
      </c>
      <c r="B39203" s="1" t="s">
        <v>98299</v>
      </c>
      <c r="C39203">
        <v>1</v>
      </c>
      <c r="D39203" s="1" t="s">
        <v>7</v>
      </c>
      <c r="E39203" s="1" t="s">
        <v>98300</v>
      </c>
      <c r="F39203" s="1" t="s">
        <v>98299</v>
      </c>
    </row>
    <row r="39204" spans="1:6" x14ac:dyDescent="0.3">
      <c r="A39204">
        <v>1560024708218</v>
      </c>
      <c r="B39204" s="1" t="s">
        <v>98301</v>
      </c>
      <c r="C39204">
        <v>1</v>
      </c>
      <c r="D39204" s="1" t="s">
        <v>7</v>
      </c>
      <c r="E39204" s="1" t="s">
        <v>98302</v>
      </c>
      <c r="F39204" s="1" t="s">
        <v>98303</v>
      </c>
    </row>
    <row r="39205" spans="1:6" x14ac:dyDescent="0.3">
      <c r="A39205">
        <v>1560024564644</v>
      </c>
      <c r="B39205" s="1" t="s">
        <v>98304</v>
      </c>
      <c r="C39205">
        <v>1</v>
      </c>
      <c r="D39205" s="1" t="s">
        <v>7</v>
      </c>
      <c r="E39205" s="1" t="s">
        <v>98305</v>
      </c>
      <c r="F39205" s="1" t="s">
        <v>98306</v>
      </c>
    </row>
    <row r="39206" spans="1:6" x14ac:dyDescent="0.3">
      <c r="A39206">
        <v>1560019424984</v>
      </c>
      <c r="B39206" s="1" t="s">
        <v>352</v>
      </c>
      <c r="C39206">
        <v>2</v>
      </c>
      <c r="D39206" s="1" t="s">
        <v>7</v>
      </c>
      <c r="E39206" s="1" t="s">
        <v>98307</v>
      </c>
      <c r="F39206" s="1" t="s">
        <v>98308</v>
      </c>
    </row>
    <row r="39207" spans="1:6" x14ac:dyDescent="0.3">
      <c r="A39207">
        <v>1560018197978</v>
      </c>
      <c r="B39207" s="1" t="s">
        <v>98309</v>
      </c>
      <c r="C39207">
        <v>1</v>
      </c>
      <c r="D39207" s="1" t="s">
        <v>7</v>
      </c>
      <c r="E39207" s="1" t="s">
        <v>98310</v>
      </c>
      <c r="F39207" s="1" t="s">
        <v>98311</v>
      </c>
    </row>
    <row r="39208" spans="1:6" x14ac:dyDescent="0.3">
      <c r="A39208">
        <v>1560010358005</v>
      </c>
      <c r="B39208" s="1" t="s">
        <v>98312</v>
      </c>
      <c r="C39208">
        <v>2</v>
      </c>
      <c r="D39208" s="1" t="s">
        <v>7</v>
      </c>
      <c r="E39208" s="1" t="s">
        <v>98313</v>
      </c>
      <c r="F39208" s="1" t="s">
        <v>98314</v>
      </c>
    </row>
    <row r="39209" spans="1:6" x14ac:dyDescent="0.3">
      <c r="A39209">
        <v>1560010322770</v>
      </c>
      <c r="B39209" s="1" t="s">
        <v>98315</v>
      </c>
      <c r="C39209">
        <v>2</v>
      </c>
      <c r="D39209" s="1" t="s">
        <v>7</v>
      </c>
      <c r="E39209" s="1" t="s">
        <v>98316</v>
      </c>
      <c r="F39209" s="1" t="s">
        <v>98315</v>
      </c>
    </row>
    <row r="39210" spans="1:6" x14ac:dyDescent="0.3">
      <c r="A39210">
        <v>1560010317053</v>
      </c>
      <c r="B39210" s="1" t="s">
        <v>98317</v>
      </c>
      <c r="C39210">
        <v>3</v>
      </c>
      <c r="D39210" s="1" t="s">
        <v>7</v>
      </c>
      <c r="E39210" s="1" t="s">
        <v>98318</v>
      </c>
      <c r="F39210" s="1" t="s">
        <v>98317</v>
      </c>
    </row>
    <row r="39211" spans="1:6" x14ac:dyDescent="0.3">
      <c r="A39211">
        <v>1559997223004</v>
      </c>
      <c r="B39211" s="1" t="s">
        <v>98319</v>
      </c>
      <c r="C39211">
        <v>1</v>
      </c>
      <c r="D39211" s="1" t="s">
        <v>7</v>
      </c>
      <c r="E39211" s="1" t="s">
        <v>98320</v>
      </c>
      <c r="F39211" s="1" t="s">
        <v>98321</v>
      </c>
    </row>
    <row r="39212" spans="1:6" x14ac:dyDescent="0.3">
      <c r="A39212">
        <v>1559997222014</v>
      </c>
      <c r="B39212" s="1" t="s">
        <v>98322</v>
      </c>
      <c r="C39212">
        <v>1</v>
      </c>
      <c r="D39212" s="1" t="s">
        <v>7</v>
      </c>
      <c r="E39212" s="1" t="s">
        <v>98323</v>
      </c>
      <c r="F39212" s="1" t="s">
        <v>98324</v>
      </c>
    </row>
    <row r="39213" spans="1:6" x14ac:dyDescent="0.3">
      <c r="A39213">
        <v>1559997221998</v>
      </c>
      <c r="B39213" s="1" t="s">
        <v>98325</v>
      </c>
      <c r="C39213">
        <v>1</v>
      </c>
      <c r="D39213" s="1" t="s">
        <v>7</v>
      </c>
      <c r="E39213" s="1" t="s">
        <v>98326</v>
      </c>
      <c r="F39213" s="1" t="s">
        <v>98325</v>
      </c>
    </row>
    <row r="39214" spans="1:6" x14ac:dyDescent="0.3">
      <c r="A39214">
        <v>1559997220639</v>
      </c>
      <c r="B39214" s="1" t="s">
        <v>98327</v>
      </c>
      <c r="C39214">
        <v>1</v>
      </c>
      <c r="D39214" s="1" t="s">
        <v>7</v>
      </c>
      <c r="E39214" s="1" t="s">
        <v>98328</v>
      </c>
      <c r="F39214" s="1" t="s">
        <v>98327</v>
      </c>
    </row>
    <row r="39215" spans="1:6" x14ac:dyDescent="0.3">
      <c r="A39215">
        <v>1559994660506</v>
      </c>
      <c r="B39215" s="1" t="s">
        <v>98329</v>
      </c>
      <c r="C39215">
        <v>1</v>
      </c>
      <c r="D39215" s="1" t="s">
        <v>7</v>
      </c>
      <c r="E39215" s="1" t="s">
        <v>98330</v>
      </c>
      <c r="F39215" s="1" t="s">
        <v>98331</v>
      </c>
    </row>
    <row r="39216" spans="1:6" x14ac:dyDescent="0.3">
      <c r="A39216">
        <v>1559994659450</v>
      </c>
      <c r="B39216" s="1" t="s">
        <v>98332</v>
      </c>
      <c r="C39216">
        <v>1</v>
      </c>
      <c r="D39216" s="1" t="s">
        <v>7</v>
      </c>
      <c r="E39216" s="1" t="s">
        <v>98333</v>
      </c>
      <c r="F39216" s="1" t="s">
        <v>98332</v>
      </c>
    </row>
    <row r="39217" spans="1:6" x14ac:dyDescent="0.3">
      <c r="A39217">
        <v>1559994657566</v>
      </c>
      <c r="B39217" s="1" t="s">
        <v>98334</v>
      </c>
      <c r="C39217">
        <v>1</v>
      </c>
      <c r="D39217" s="1" t="s">
        <v>7</v>
      </c>
      <c r="E39217" s="1" t="s">
        <v>98335</v>
      </c>
      <c r="F39217" s="1" t="s">
        <v>98336</v>
      </c>
    </row>
    <row r="39218" spans="1:6" x14ac:dyDescent="0.3">
      <c r="A39218">
        <v>1559993141986</v>
      </c>
      <c r="B39218" s="1" t="s">
        <v>98337</v>
      </c>
      <c r="C39218">
        <v>172</v>
      </c>
      <c r="D39218" s="1" t="s">
        <v>7</v>
      </c>
      <c r="E39218" s="1" t="s">
        <v>98338</v>
      </c>
      <c r="F39218" s="1" t="s">
        <v>98339</v>
      </c>
    </row>
    <row r="39219" spans="1:6" x14ac:dyDescent="0.3">
      <c r="A39219">
        <v>1559993008980</v>
      </c>
      <c r="B39219" s="1" t="s">
        <v>98337</v>
      </c>
      <c r="C39219">
        <v>58</v>
      </c>
      <c r="D39219" s="1" t="s">
        <v>7</v>
      </c>
      <c r="E39219" s="1" t="s">
        <v>98340</v>
      </c>
      <c r="F39219" s="1" t="s">
        <v>98341</v>
      </c>
    </row>
    <row r="39220" spans="1:6" x14ac:dyDescent="0.3">
      <c r="A39220">
        <v>1559993008512</v>
      </c>
      <c r="B39220" s="1" t="s">
        <v>98337</v>
      </c>
      <c r="C39220">
        <v>50</v>
      </c>
      <c r="D39220" s="1" t="s">
        <v>7</v>
      </c>
      <c r="E39220" s="1" t="s">
        <v>98342</v>
      </c>
      <c r="F39220" s="1" t="s">
        <v>98343</v>
      </c>
    </row>
    <row r="39221" spans="1:6" x14ac:dyDescent="0.3">
      <c r="A39221">
        <v>1559993006520</v>
      </c>
      <c r="B39221" s="1" t="s">
        <v>98337</v>
      </c>
      <c r="C39221">
        <v>63</v>
      </c>
      <c r="D39221" s="1" t="s">
        <v>7</v>
      </c>
      <c r="E39221" s="1" t="s">
        <v>98344</v>
      </c>
      <c r="F39221" s="1" t="s">
        <v>98345</v>
      </c>
    </row>
    <row r="39222" spans="1:6" x14ac:dyDescent="0.3">
      <c r="A39222">
        <v>1559987320325</v>
      </c>
      <c r="B39222" s="1" t="s">
        <v>98346</v>
      </c>
      <c r="C39222">
        <v>1</v>
      </c>
      <c r="D39222" s="1" t="s">
        <v>7</v>
      </c>
      <c r="E39222" s="1" t="s">
        <v>98347</v>
      </c>
      <c r="F39222" s="1" t="s">
        <v>98348</v>
      </c>
    </row>
    <row r="39223" spans="1:6" x14ac:dyDescent="0.3">
      <c r="A39223">
        <v>1559987295314</v>
      </c>
      <c r="B39223" s="1" t="s">
        <v>98349</v>
      </c>
      <c r="C39223">
        <v>1</v>
      </c>
      <c r="D39223" s="1" t="s">
        <v>7</v>
      </c>
      <c r="E39223" s="1" t="s">
        <v>98350</v>
      </c>
      <c r="F39223" s="1" t="s">
        <v>98351</v>
      </c>
    </row>
    <row r="39224" spans="1:6" x14ac:dyDescent="0.3">
      <c r="A39224">
        <v>1559987294908</v>
      </c>
      <c r="B39224" s="1" t="s">
        <v>98352</v>
      </c>
      <c r="C39224">
        <v>1</v>
      </c>
      <c r="D39224" s="1" t="s">
        <v>7</v>
      </c>
      <c r="E39224" s="1" t="s">
        <v>98353</v>
      </c>
      <c r="F39224" s="1" t="s">
        <v>98352</v>
      </c>
    </row>
    <row r="39225" spans="1:6" x14ac:dyDescent="0.3">
      <c r="A39225">
        <v>1559987291824</v>
      </c>
      <c r="B39225" s="1" t="s">
        <v>98354</v>
      </c>
      <c r="C39225">
        <v>1</v>
      </c>
      <c r="D39225" s="1" t="s">
        <v>7</v>
      </c>
      <c r="E39225" s="1" t="s">
        <v>98355</v>
      </c>
      <c r="F39225" s="1" t="s">
        <v>98356</v>
      </c>
    </row>
    <row r="39226" spans="1:6" x14ac:dyDescent="0.3">
      <c r="A39226">
        <v>1559980340796</v>
      </c>
      <c r="B39226" s="1" t="s">
        <v>98357</v>
      </c>
      <c r="C39226">
        <v>1</v>
      </c>
      <c r="D39226" s="1" t="s">
        <v>7</v>
      </c>
      <c r="E39226" s="1" t="s">
        <v>98358</v>
      </c>
      <c r="F39226" s="1" t="s">
        <v>98359</v>
      </c>
    </row>
    <row r="39227" spans="1:6" x14ac:dyDescent="0.3">
      <c r="A39227">
        <v>1559980338529</v>
      </c>
      <c r="B39227" s="1" t="s">
        <v>98360</v>
      </c>
      <c r="C39227">
        <v>1</v>
      </c>
      <c r="D39227" s="1" t="s">
        <v>7</v>
      </c>
      <c r="E39227" s="1" t="s">
        <v>98361</v>
      </c>
      <c r="F39227" s="1" t="s">
        <v>98362</v>
      </c>
    </row>
    <row r="39228" spans="1:6" x14ac:dyDescent="0.3">
      <c r="A39228">
        <v>1559979324394</v>
      </c>
      <c r="B39228" s="1" t="s">
        <v>98363</v>
      </c>
      <c r="C39228">
        <v>1</v>
      </c>
      <c r="D39228" s="1" t="s">
        <v>7</v>
      </c>
      <c r="E39228" s="1" t="s">
        <v>98364</v>
      </c>
      <c r="F39228" s="1" t="s">
        <v>98365</v>
      </c>
    </row>
    <row r="39229" spans="1:6" x14ac:dyDescent="0.3">
      <c r="A39229">
        <v>1559979323781</v>
      </c>
      <c r="B39229" s="1" t="s">
        <v>98366</v>
      </c>
      <c r="C39229">
        <v>1</v>
      </c>
      <c r="D39229" s="1" t="s">
        <v>7</v>
      </c>
      <c r="E39229" s="1" t="s">
        <v>98367</v>
      </c>
      <c r="F39229" s="1" t="s">
        <v>98366</v>
      </c>
    </row>
    <row r="39230" spans="1:6" x14ac:dyDescent="0.3">
      <c r="A39230">
        <v>1559979321817</v>
      </c>
      <c r="B39230" s="1" t="s">
        <v>98368</v>
      </c>
      <c r="C39230">
        <v>1</v>
      </c>
      <c r="D39230" s="1" t="s">
        <v>7</v>
      </c>
      <c r="E39230" s="1" t="s">
        <v>98369</v>
      </c>
      <c r="F39230" s="1" t="s">
        <v>98370</v>
      </c>
    </row>
    <row r="39231" spans="1:6" x14ac:dyDescent="0.3">
      <c r="A39231">
        <v>1559979318641</v>
      </c>
      <c r="B39231" s="1" t="s">
        <v>98371</v>
      </c>
      <c r="C39231">
        <v>1</v>
      </c>
      <c r="D39231" s="1" t="s">
        <v>7</v>
      </c>
      <c r="E39231" s="1" t="s">
        <v>98372</v>
      </c>
      <c r="F39231" s="1" t="s">
        <v>98373</v>
      </c>
    </row>
    <row r="39232" spans="1:6" x14ac:dyDescent="0.3">
      <c r="A39232">
        <v>1559929063118</v>
      </c>
      <c r="B39232" s="1" t="s">
        <v>98374</v>
      </c>
      <c r="C39232">
        <v>1</v>
      </c>
      <c r="D39232" s="1" t="s">
        <v>7</v>
      </c>
      <c r="E39232" s="1" t="s">
        <v>98375</v>
      </c>
      <c r="F39232" s="1" t="s">
        <v>98376</v>
      </c>
    </row>
    <row r="39233" spans="1:6" x14ac:dyDescent="0.3">
      <c r="A39233">
        <v>1559929023089</v>
      </c>
      <c r="B39233" s="1" t="s">
        <v>98377</v>
      </c>
      <c r="C39233">
        <v>1</v>
      </c>
      <c r="D39233" s="1" t="s">
        <v>7</v>
      </c>
      <c r="E39233" s="1" t="s">
        <v>98378</v>
      </c>
      <c r="F39233" s="1" t="s">
        <v>98379</v>
      </c>
    </row>
    <row r="39234" spans="1:6" x14ac:dyDescent="0.3">
      <c r="A39234">
        <v>1559928861297</v>
      </c>
      <c r="B39234" s="1" t="s">
        <v>98380</v>
      </c>
      <c r="C39234">
        <v>1</v>
      </c>
      <c r="D39234" s="1" t="s">
        <v>7</v>
      </c>
      <c r="E39234" s="1" t="s">
        <v>98381</v>
      </c>
      <c r="F39234" s="1" t="s">
        <v>98382</v>
      </c>
    </row>
    <row r="39235" spans="1:6" x14ac:dyDescent="0.3">
      <c r="A39235">
        <v>1559926407467</v>
      </c>
      <c r="B39235" s="1" t="s">
        <v>98383</v>
      </c>
      <c r="C39235">
        <v>1</v>
      </c>
      <c r="D39235" s="1" t="s">
        <v>7</v>
      </c>
      <c r="E39235" s="1" t="s">
        <v>98384</v>
      </c>
      <c r="F39235" s="1" t="s">
        <v>98385</v>
      </c>
    </row>
    <row r="39236" spans="1:6" x14ac:dyDescent="0.3">
      <c r="A39236">
        <v>1559926405330</v>
      </c>
      <c r="B39236" s="1" t="s">
        <v>98383</v>
      </c>
      <c r="C39236">
        <v>1</v>
      </c>
      <c r="D39236" s="1" t="s">
        <v>7</v>
      </c>
      <c r="E39236" s="1" t="s">
        <v>98386</v>
      </c>
      <c r="F39236" s="1" t="s">
        <v>98387</v>
      </c>
    </row>
    <row r="39237" spans="1:6" x14ac:dyDescent="0.3">
      <c r="A39237">
        <v>1559910631875</v>
      </c>
      <c r="B39237" s="1" t="s">
        <v>98388</v>
      </c>
      <c r="C39237">
        <v>1</v>
      </c>
      <c r="D39237" s="1" t="s">
        <v>7</v>
      </c>
      <c r="E39237" s="1" t="s">
        <v>98389</v>
      </c>
      <c r="F39237" s="1" t="s">
        <v>98390</v>
      </c>
    </row>
    <row r="39238" spans="1:6" x14ac:dyDescent="0.3">
      <c r="A39238">
        <v>1559910629590</v>
      </c>
      <c r="B39238" s="1" t="s">
        <v>98391</v>
      </c>
      <c r="C39238">
        <v>1</v>
      </c>
      <c r="D39238" s="1" t="s">
        <v>7</v>
      </c>
      <c r="E39238" s="1" t="s">
        <v>98392</v>
      </c>
      <c r="F39238" s="1" t="s">
        <v>98391</v>
      </c>
    </row>
    <row r="39239" spans="1:6" x14ac:dyDescent="0.3">
      <c r="A39239">
        <v>1559910544964</v>
      </c>
      <c r="B39239" s="1" t="s">
        <v>98393</v>
      </c>
      <c r="C39239">
        <v>6</v>
      </c>
      <c r="D39239" s="1" t="s">
        <v>7</v>
      </c>
      <c r="E39239" s="1" t="s">
        <v>98394</v>
      </c>
      <c r="F39239" s="1" t="s">
        <v>98395</v>
      </c>
    </row>
    <row r="39240" spans="1:6" x14ac:dyDescent="0.3">
      <c r="A39240">
        <v>1559910541690</v>
      </c>
      <c r="B39240" s="1" t="s">
        <v>98396</v>
      </c>
      <c r="C39240">
        <v>7</v>
      </c>
      <c r="D39240" s="1" t="s">
        <v>7</v>
      </c>
      <c r="E39240" s="1" t="s">
        <v>98397</v>
      </c>
      <c r="F39240" s="1" t="s">
        <v>98396</v>
      </c>
    </row>
    <row r="39241" spans="1:6" x14ac:dyDescent="0.3">
      <c r="A39241">
        <v>1559910444219</v>
      </c>
      <c r="B39241" s="1" t="s">
        <v>98398</v>
      </c>
      <c r="C39241">
        <v>6</v>
      </c>
      <c r="D39241" s="1" t="s">
        <v>7</v>
      </c>
      <c r="E39241" s="1" t="s">
        <v>98399</v>
      </c>
      <c r="F39241" s="1" t="s">
        <v>98400</v>
      </c>
    </row>
    <row r="39242" spans="1:6" x14ac:dyDescent="0.3">
      <c r="A39242">
        <v>1559910367623</v>
      </c>
      <c r="B39242" s="1" t="s">
        <v>98401</v>
      </c>
      <c r="C39242">
        <v>5</v>
      </c>
      <c r="D39242" s="1" t="s">
        <v>7</v>
      </c>
      <c r="E39242" s="1" t="s">
        <v>98402</v>
      </c>
      <c r="F39242" s="1" t="s">
        <v>98401</v>
      </c>
    </row>
    <row r="39243" spans="1:6" x14ac:dyDescent="0.3">
      <c r="A39243">
        <v>1559910367526</v>
      </c>
      <c r="B39243" s="1" t="s">
        <v>98403</v>
      </c>
      <c r="C39243">
        <v>5</v>
      </c>
      <c r="D39243" s="1" t="s">
        <v>7</v>
      </c>
      <c r="E39243" s="1" t="s">
        <v>98404</v>
      </c>
      <c r="F39243" s="1" t="s">
        <v>98403</v>
      </c>
    </row>
    <row r="39244" spans="1:6" x14ac:dyDescent="0.3">
      <c r="A39244">
        <v>1559906845953</v>
      </c>
      <c r="B39244" s="1" t="s">
        <v>2416</v>
      </c>
      <c r="C39244">
        <v>1</v>
      </c>
      <c r="D39244" s="1" t="s">
        <v>7</v>
      </c>
      <c r="E39244" s="1" t="s">
        <v>98405</v>
      </c>
      <c r="F39244" s="1" t="s">
        <v>98406</v>
      </c>
    </row>
    <row r="39245" spans="1:6" x14ac:dyDescent="0.3">
      <c r="A39245">
        <v>1559902315288</v>
      </c>
      <c r="B39245" s="1" t="s">
        <v>98407</v>
      </c>
      <c r="C39245">
        <v>2</v>
      </c>
      <c r="D39245" s="1" t="s">
        <v>7</v>
      </c>
      <c r="E39245" s="1" t="s">
        <v>98408</v>
      </c>
      <c r="F39245" s="1" t="s">
        <v>98409</v>
      </c>
    </row>
    <row r="39246" spans="1:6" x14ac:dyDescent="0.3">
      <c r="A39246">
        <v>1559902307755</v>
      </c>
      <c r="B39246" s="1" t="s">
        <v>98410</v>
      </c>
      <c r="C39246">
        <v>2</v>
      </c>
      <c r="D39246" s="1" t="s">
        <v>7</v>
      </c>
      <c r="E39246" s="1" t="s">
        <v>98411</v>
      </c>
      <c r="F39246" s="1" t="s">
        <v>98412</v>
      </c>
    </row>
    <row r="39247" spans="1:6" x14ac:dyDescent="0.3">
      <c r="A39247">
        <v>1559902292394</v>
      </c>
      <c r="B39247" s="1" t="s">
        <v>98413</v>
      </c>
      <c r="C39247">
        <v>1</v>
      </c>
      <c r="D39247" s="1" t="s">
        <v>7</v>
      </c>
      <c r="E39247" s="1" t="s">
        <v>98414</v>
      </c>
      <c r="F39247" s="1" t="s">
        <v>98415</v>
      </c>
    </row>
    <row r="39248" spans="1:6" x14ac:dyDescent="0.3">
      <c r="A39248">
        <v>1559902289527</v>
      </c>
      <c r="B39248" s="1" t="s">
        <v>98416</v>
      </c>
      <c r="C39248">
        <v>50</v>
      </c>
      <c r="D39248" s="1" t="s">
        <v>7</v>
      </c>
      <c r="E39248" s="1" t="s">
        <v>98417</v>
      </c>
      <c r="F39248" s="1" t="s">
        <v>98418</v>
      </c>
    </row>
    <row r="39249" spans="1:6" x14ac:dyDescent="0.3">
      <c r="A39249">
        <v>1559902289325</v>
      </c>
      <c r="B39249" s="1" t="s">
        <v>98416</v>
      </c>
      <c r="C39249">
        <v>49</v>
      </c>
      <c r="D39249" s="1" t="s">
        <v>7</v>
      </c>
      <c r="E39249" s="1" t="s">
        <v>98419</v>
      </c>
      <c r="F39249" s="1" t="s">
        <v>98420</v>
      </c>
    </row>
    <row r="39250" spans="1:6" x14ac:dyDescent="0.3">
      <c r="A39250">
        <v>1559902287710</v>
      </c>
      <c r="B39250" s="1" t="s">
        <v>98416</v>
      </c>
      <c r="C39250">
        <v>48</v>
      </c>
      <c r="D39250" s="1" t="s">
        <v>7</v>
      </c>
      <c r="E39250" s="1" t="s">
        <v>98421</v>
      </c>
      <c r="F39250" s="1" t="s">
        <v>98422</v>
      </c>
    </row>
    <row r="39251" spans="1:6" x14ac:dyDescent="0.3">
      <c r="A39251">
        <v>1559902286923</v>
      </c>
      <c r="B39251" s="1" t="s">
        <v>98423</v>
      </c>
      <c r="C39251">
        <v>46</v>
      </c>
      <c r="D39251" s="1" t="s">
        <v>7</v>
      </c>
      <c r="E39251" s="1" t="s">
        <v>98424</v>
      </c>
      <c r="F39251" s="1" t="s">
        <v>98425</v>
      </c>
    </row>
    <row r="39252" spans="1:6" x14ac:dyDescent="0.3">
      <c r="A39252">
        <v>1559902224618</v>
      </c>
      <c r="B39252" s="1" t="s">
        <v>1860</v>
      </c>
      <c r="C39252">
        <v>2</v>
      </c>
      <c r="D39252" s="1" t="s">
        <v>7</v>
      </c>
      <c r="E39252" s="1" t="s">
        <v>98426</v>
      </c>
      <c r="F39252" s="1" t="s">
        <v>98427</v>
      </c>
    </row>
    <row r="39253" spans="1:6" x14ac:dyDescent="0.3">
      <c r="A39253">
        <v>1559900524038</v>
      </c>
      <c r="B39253" s="1" t="s">
        <v>98428</v>
      </c>
      <c r="C39253">
        <v>1</v>
      </c>
      <c r="D39253" s="1" t="s">
        <v>7</v>
      </c>
      <c r="E39253" s="1" t="s">
        <v>98429</v>
      </c>
      <c r="F39253" s="1" t="s">
        <v>98430</v>
      </c>
    </row>
    <row r="39254" spans="1:6" x14ac:dyDescent="0.3">
      <c r="A39254">
        <v>1559900512607</v>
      </c>
      <c r="B39254" s="1" t="s">
        <v>98431</v>
      </c>
      <c r="C39254">
        <v>61</v>
      </c>
      <c r="D39254" s="1" t="s">
        <v>7</v>
      </c>
      <c r="E39254" s="1" t="s">
        <v>98432</v>
      </c>
      <c r="F39254" s="1" t="s">
        <v>98433</v>
      </c>
    </row>
    <row r="39255" spans="1:6" x14ac:dyDescent="0.3">
      <c r="A39255">
        <v>1559900509508</v>
      </c>
      <c r="B39255" s="1" t="s">
        <v>98434</v>
      </c>
      <c r="C39255">
        <v>57</v>
      </c>
      <c r="D39255" s="1" t="s">
        <v>7</v>
      </c>
      <c r="E39255" s="1" t="s">
        <v>98435</v>
      </c>
      <c r="F39255" s="1" t="s">
        <v>98436</v>
      </c>
    </row>
    <row r="39256" spans="1:6" x14ac:dyDescent="0.3">
      <c r="A39256">
        <v>1559898119532</v>
      </c>
      <c r="B39256" s="1" t="s">
        <v>98437</v>
      </c>
      <c r="C39256">
        <v>1</v>
      </c>
      <c r="D39256" s="1" t="s">
        <v>7</v>
      </c>
      <c r="E39256" s="1" t="s">
        <v>98438</v>
      </c>
      <c r="F39256" s="1" t="s">
        <v>98439</v>
      </c>
    </row>
    <row r="39257" spans="1:6" x14ac:dyDescent="0.3">
      <c r="A39257">
        <v>1559898094139</v>
      </c>
      <c r="B39257" s="1" t="s">
        <v>98440</v>
      </c>
      <c r="C39257">
        <v>1</v>
      </c>
      <c r="D39257" s="1" t="s">
        <v>7</v>
      </c>
      <c r="E39257" s="1" t="s">
        <v>98441</v>
      </c>
      <c r="F39257" s="1" t="s">
        <v>98442</v>
      </c>
    </row>
    <row r="39258" spans="1:6" x14ac:dyDescent="0.3">
      <c r="A39258">
        <v>1559898069267</v>
      </c>
      <c r="B39258" s="1" t="s">
        <v>98440</v>
      </c>
      <c r="C39258">
        <v>1</v>
      </c>
      <c r="D39258" s="1" t="s">
        <v>7</v>
      </c>
      <c r="E39258" s="1" t="s">
        <v>98443</v>
      </c>
      <c r="F39258" s="1" t="s">
        <v>98444</v>
      </c>
    </row>
    <row r="39259" spans="1:6" x14ac:dyDescent="0.3">
      <c r="A39259">
        <v>1559898067920</v>
      </c>
      <c r="B39259" s="1" t="s">
        <v>98440</v>
      </c>
      <c r="C39259">
        <v>1</v>
      </c>
      <c r="D39259" s="1" t="s">
        <v>7</v>
      </c>
      <c r="E39259" s="1" t="s">
        <v>98445</v>
      </c>
      <c r="F39259" s="1" t="s">
        <v>98446</v>
      </c>
    </row>
    <row r="39260" spans="1:6" x14ac:dyDescent="0.3">
      <c r="A39260">
        <v>1559898066429</v>
      </c>
      <c r="B39260" s="1" t="s">
        <v>98440</v>
      </c>
      <c r="C39260">
        <v>1</v>
      </c>
      <c r="D39260" s="1" t="s">
        <v>7</v>
      </c>
      <c r="E39260" s="1" t="s">
        <v>98447</v>
      </c>
      <c r="F39260" s="1" t="s">
        <v>98448</v>
      </c>
    </row>
    <row r="39261" spans="1:6" x14ac:dyDescent="0.3">
      <c r="A39261">
        <v>1559896227674</v>
      </c>
      <c r="B39261" s="1" t="s">
        <v>98449</v>
      </c>
      <c r="C39261">
        <v>1</v>
      </c>
      <c r="D39261" s="1" t="s">
        <v>7</v>
      </c>
      <c r="E39261" s="1" t="s">
        <v>98450</v>
      </c>
      <c r="F39261" s="1" t="s">
        <v>98451</v>
      </c>
    </row>
    <row r="39262" spans="1:6" x14ac:dyDescent="0.3">
      <c r="A39262">
        <v>1559896226086</v>
      </c>
      <c r="B39262" s="1" t="s">
        <v>98416</v>
      </c>
      <c r="C39262">
        <v>141</v>
      </c>
      <c r="D39262" s="1" t="s">
        <v>7</v>
      </c>
      <c r="E39262" s="1" t="s">
        <v>98452</v>
      </c>
      <c r="F39262" s="1" t="s">
        <v>98453</v>
      </c>
    </row>
    <row r="39263" spans="1:6" x14ac:dyDescent="0.3">
      <c r="A39263">
        <v>1559894680944</v>
      </c>
      <c r="B39263" s="1" t="s">
        <v>98454</v>
      </c>
      <c r="C39263">
        <v>1</v>
      </c>
      <c r="D39263" s="1" t="s">
        <v>7</v>
      </c>
      <c r="E39263" s="1" t="s">
        <v>98455</v>
      </c>
      <c r="F39263" s="1" t="s">
        <v>98456</v>
      </c>
    </row>
    <row r="39264" spans="1:6" x14ac:dyDescent="0.3">
      <c r="A39264">
        <v>1559894669782</v>
      </c>
      <c r="B39264" s="1" t="s">
        <v>98454</v>
      </c>
      <c r="C39264">
        <v>1</v>
      </c>
      <c r="D39264" s="1" t="s">
        <v>7</v>
      </c>
      <c r="E39264" s="1" t="s">
        <v>98457</v>
      </c>
      <c r="F39264" s="1" t="s">
        <v>98458</v>
      </c>
    </row>
    <row r="39265" spans="1:6" x14ac:dyDescent="0.3">
      <c r="A39265">
        <v>1559894656037</v>
      </c>
      <c r="B39265" s="1" t="s">
        <v>98454</v>
      </c>
      <c r="C39265">
        <v>1</v>
      </c>
      <c r="D39265" s="1" t="s">
        <v>7</v>
      </c>
      <c r="E39265" s="1" t="s">
        <v>98459</v>
      </c>
      <c r="F39265" s="1" t="s">
        <v>98460</v>
      </c>
    </row>
    <row r="39266" spans="1:6" x14ac:dyDescent="0.3">
      <c r="A39266">
        <v>1559894647581</v>
      </c>
      <c r="B39266" s="1" t="s">
        <v>98454</v>
      </c>
      <c r="C39266">
        <v>1</v>
      </c>
      <c r="D39266" s="1" t="s">
        <v>7</v>
      </c>
      <c r="E39266" s="1" t="s">
        <v>98461</v>
      </c>
      <c r="F39266" s="1" t="s">
        <v>98462</v>
      </c>
    </row>
    <row r="39267" spans="1:6" x14ac:dyDescent="0.3">
      <c r="A39267">
        <v>1559894646769</v>
      </c>
      <c r="B39267" s="1" t="s">
        <v>98454</v>
      </c>
      <c r="C39267">
        <v>1</v>
      </c>
      <c r="D39267" s="1" t="s">
        <v>7</v>
      </c>
      <c r="E39267" s="1" t="s">
        <v>98463</v>
      </c>
      <c r="F39267" s="1" t="s">
        <v>98464</v>
      </c>
    </row>
    <row r="39268" spans="1:6" x14ac:dyDescent="0.3">
      <c r="A39268">
        <v>1559894645634</v>
      </c>
      <c r="B39268" s="1" t="s">
        <v>98454</v>
      </c>
      <c r="C39268">
        <v>1</v>
      </c>
      <c r="D39268" s="1" t="s">
        <v>7</v>
      </c>
      <c r="E39268" s="1" t="s">
        <v>98465</v>
      </c>
      <c r="F39268" s="1" t="s">
        <v>98466</v>
      </c>
    </row>
    <row r="39269" spans="1:6" x14ac:dyDescent="0.3">
      <c r="A39269">
        <v>1559894644903</v>
      </c>
      <c r="B39269" s="1" t="s">
        <v>98454</v>
      </c>
      <c r="C39269">
        <v>1</v>
      </c>
      <c r="D39269" s="1" t="s">
        <v>7</v>
      </c>
      <c r="E39269" s="1" t="s">
        <v>98467</v>
      </c>
      <c r="F39269" s="1" t="s">
        <v>98468</v>
      </c>
    </row>
    <row r="39270" spans="1:6" x14ac:dyDescent="0.3">
      <c r="A39270">
        <v>1559894642636</v>
      </c>
      <c r="B39270" s="1" t="s">
        <v>98454</v>
      </c>
      <c r="C39270">
        <v>1</v>
      </c>
      <c r="D39270" s="1" t="s">
        <v>7</v>
      </c>
      <c r="E39270" s="1" t="s">
        <v>98469</v>
      </c>
      <c r="F39270" s="1" t="s">
        <v>98470</v>
      </c>
    </row>
    <row r="39271" spans="1:6" x14ac:dyDescent="0.3">
      <c r="A39271">
        <v>1559894642350</v>
      </c>
      <c r="B39271" s="1" t="s">
        <v>98470</v>
      </c>
      <c r="C39271">
        <v>1</v>
      </c>
      <c r="D39271" s="1" t="s">
        <v>7</v>
      </c>
      <c r="E39271" s="1" t="s">
        <v>98471</v>
      </c>
      <c r="F39271" s="1" t="s">
        <v>98472</v>
      </c>
    </row>
    <row r="39272" spans="1:6" x14ac:dyDescent="0.3">
      <c r="A39272">
        <v>1559894627235</v>
      </c>
      <c r="B39272" s="1" t="s">
        <v>98473</v>
      </c>
      <c r="C39272">
        <v>2</v>
      </c>
      <c r="D39272" s="1" t="s">
        <v>7</v>
      </c>
      <c r="E39272" s="1" t="s">
        <v>98474</v>
      </c>
      <c r="F39272" s="1" t="s">
        <v>98475</v>
      </c>
    </row>
    <row r="39273" spans="1:6" x14ac:dyDescent="0.3">
      <c r="A39273">
        <v>1559893842509</v>
      </c>
      <c r="B39273" s="1" t="s">
        <v>45237</v>
      </c>
      <c r="C39273">
        <v>1</v>
      </c>
      <c r="D39273" s="1" t="s">
        <v>7</v>
      </c>
      <c r="E39273" s="1" t="s">
        <v>98476</v>
      </c>
      <c r="F39273" s="1" t="s">
        <v>98477</v>
      </c>
    </row>
    <row r="39274" spans="1:6" x14ac:dyDescent="0.3">
      <c r="A39274">
        <v>1559893812970</v>
      </c>
      <c r="B39274" s="1" t="s">
        <v>63982</v>
      </c>
      <c r="C39274">
        <v>2</v>
      </c>
      <c r="D39274" s="1" t="s">
        <v>7</v>
      </c>
      <c r="E39274" s="1" t="s">
        <v>98478</v>
      </c>
      <c r="F39274" s="1" t="s">
        <v>98479</v>
      </c>
    </row>
    <row r="39275" spans="1:6" x14ac:dyDescent="0.3">
      <c r="A39275">
        <v>1559893785744</v>
      </c>
      <c r="B39275" s="1" t="s">
        <v>98480</v>
      </c>
      <c r="C39275">
        <v>1</v>
      </c>
      <c r="D39275" s="1" t="s">
        <v>7</v>
      </c>
      <c r="E39275" s="1" t="s">
        <v>98481</v>
      </c>
      <c r="F39275" s="1" t="s">
        <v>98482</v>
      </c>
    </row>
    <row r="39276" spans="1:6" x14ac:dyDescent="0.3">
      <c r="A39276">
        <v>1559893774651</v>
      </c>
      <c r="B39276" s="1" t="s">
        <v>98483</v>
      </c>
      <c r="C39276">
        <v>1</v>
      </c>
      <c r="D39276" s="1" t="s">
        <v>7</v>
      </c>
      <c r="E39276" s="1" t="s">
        <v>98484</v>
      </c>
      <c r="F39276" s="1" t="s">
        <v>98485</v>
      </c>
    </row>
    <row r="39277" spans="1:6" x14ac:dyDescent="0.3">
      <c r="A39277">
        <v>1559893758261</v>
      </c>
      <c r="B39277" s="1" t="s">
        <v>98486</v>
      </c>
      <c r="C39277">
        <v>1</v>
      </c>
      <c r="D39277" s="1" t="s">
        <v>7</v>
      </c>
      <c r="E39277" s="1" t="s">
        <v>98487</v>
      </c>
      <c r="F39277" s="1" t="s">
        <v>98488</v>
      </c>
    </row>
    <row r="39278" spans="1:6" x14ac:dyDescent="0.3">
      <c r="A39278">
        <v>1559893729151</v>
      </c>
      <c r="B39278" s="1" t="s">
        <v>98480</v>
      </c>
      <c r="C39278">
        <v>1</v>
      </c>
      <c r="D39278" s="1" t="s">
        <v>7</v>
      </c>
      <c r="E39278" s="1" t="s">
        <v>98489</v>
      </c>
      <c r="F39278" s="1" t="s">
        <v>98490</v>
      </c>
    </row>
    <row r="39279" spans="1:6" x14ac:dyDescent="0.3">
      <c r="A39279">
        <v>1559893668340</v>
      </c>
      <c r="B39279" s="1" t="s">
        <v>98491</v>
      </c>
      <c r="C39279">
        <v>1</v>
      </c>
      <c r="D39279" s="1" t="s">
        <v>7</v>
      </c>
      <c r="E39279" s="1" t="s">
        <v>98492</v>
      </c>
      <c r="F39279" s="1" t="s">
        <v>98491</v>
      </c>
    </row>
    <row r="39280" spans="1:6" x14ac:dyDescent="0.3">
      <c r="A39280">
        <v>1559893666633</v>
      </c>
      <c r="B39280" s="1" t="s">
        <v>98493</v>
      </c>
      <c r="C39280">
        <v>1</v>
      </c>
      <c r="D39280" s="1" t="s">
        <v>7</v>
      </c>
      <c r="E39280" s="1" t="s">
        <v>98494</v>
      </c>
      <c r="F39280" s="1" t="s">
        <v>98493</v>
      </c>
    </row>
    <row r="39281" spans="1:6" x14ac:dyDescent="0.3">
      <c r="A39281">
        <v>1559893627264</v>
      </c>
      <c r="B39281" s="1" t="s">
        <v>98495</v>
      </c>
      <c r="C39281">
        <v>1</v>
      </c>
      <c r="D39281" s="1" t="s">
        <v>7</v>
      </c>
      <c r="E39281" s="1" t="s">
        <v>98496</v>
      </c>
      <c r="F39281" s="1" t="s">
        <v>98497</v>
      </c>
    </row>
    <row r="39282" spans="1:6" x14ac:dyDescent="0.3">
      <c r="A39282">
        <v>1559893627184</v>
      </c>
      <c r="B39282" s="1" t="s">
        <v>98498</v>
      </c>
      <c r="C39282">
        <v>1</v>
      </c>
      <c r="D39282" s="1" t="s">
        <v>7</v>
      </c>
      <c r="E39282" s="1" t="s">
        <v>98499</v>
      </c>
      <c r="F39282" s="1" t="s">
        <v>98498</v>
      </c>
    </row>
    <row r="39283" spans="1:6" x14ac:dyDescent="0.3">
      <c r="A39283">
        <v>1559893626127</v>
      </c>
      <c r="B39283" s="1" t="s">
        <v>98500</v>
      </c>
      <c r="C39283">
        <v>1</v>
      </c>
      <c r="D39283" s="1" t="s">
        <v>7</v>
      </c>
      <c r="E39283" s="1" t="s">
        <v>98501</v>
      </c>
      <c r="F39283" s="1" t="s">
        <v>98500</v>
      </c>
    </row>
    <row r="39284" spans="1:6" x14ac:dyDescent="0.3">
      <c r="A39284">
        <v>1559893625807</v>
      </c>
      <c r="B39284" s="1" t="s">
        <v>98500</v>
      </c>
      <c r="C39284">
        <v>1</v>
      </c>
      <c r="D39284" s="1" t="s">
        <v>7</v>
      </c>
      <c r="E39284" s="1" t="s">
        <v>98502</v>
      </c>
      <c r="F39284" s="1" t="s">
        <v>98503</v>
      </c>
    </row>
    <row r="39285" spans="1:6" x14ac:dyDescent="0.3">
      <c r="A39285">
        <v>1559892922426</v>
      </c>
      <c r="B39285" s="1" t="s">
        <v>98504</v>
      </c>
      <c r="C39285">
        <v>1</v>
      </c>
      <c r="D39285" s="1" t="s">
        <v>7</v>
      </c>
      <c r="E39285" s="1" t="s">
        <v>98505</v>
      </c>
      <c r="F39285" s="1" t="s">
        <v>98506</v>
      </c>
    </row>
    <row r="39286" spans="1:6" x14ac:dyDescent="0.3">
      <c r="A39286">
        <v>1559890455385</v>
      </c>
      <c r="B39286" s="1" t="s">
        <v>98507</v>
      </c>
      <c r="C39286">
        <v>2</v>
      </c>
      <c r="D39286" s="1" t="s">
        <v>7</v>
      </c>
      <c r="E39286" s="1" t="s">
        <v>98508</v>
      </c>
      <c r="F39286" s="1" t="s">
        <v>98507</v>
      </c>
    </row>
    <row r="39287" spans="1:6" x14ac:dyDescent="0.3">
      <c r="A39287">
        <v>1559890441569</v>
      </c>
      <c r="B39287" s="1" t="s">
        <v>98509</v>
      </c>
      <c r="C39287">
        <v>1</v>
      </c>
      <c r="D39287" s="1" t="s">
        <v>7</v>
      </c>
      <c r="E39287" s="1" t="s">
        <v>98510</v>
      </c>
      <c r="F39287" s="1" t="s">
        <v>98511</v>
      </c>
    </row>
    <row r="39288" spans="1:6" x14ac:dyDescent="0.3">
      <c r="A39288">
        <v>1559890441068</v>
      </c>
      <c r="B39288" s="1" t="s">
        <v>98512</v>
      </c>
      <c r="C39288">
        <v>1</v>
      </c>
      <c r="D39288" s="1" t="s">
        <v>7</v>
      </c>
      <c r="E39288" s="1" t="s">
        <v>98513</v>
      </c>
      <c r="F39288" s="1" t="s">
        <v>98512</v>
      </c>
    </row>
    <row r="39289" spans="1:6" x14ac:dyDescent="0.3">
      <c r="A39289">
        <v>1559890440404</v>
      </c>
      <c r="B39289" s="1" t="s">
        <v>98514</v>
      </c>
      <c r="C39289">
        <v>1</v>
      </c>
      <c r="D39289" s="1" t="s">
        <v>7</v>
      </c>
      <c r="E39289" s="1" t="s">
        <v>98515</v>
      </c>
      <c r="F39289" s="1" t="s">
        <v>98514</v>
      </c>
    </row>
    <row r="39290" spans="1:6" x14ac:dyDescent="0.3">
      <c r="A39290">
        <v>1559890440272</v>
      </c>
      <c r="B39290" s="1" t="s">
        <v>44810</v>
      </c>
      <c r="C39290">
        <v>1</v>
      </c>
      <c r="D39290" s="1" t="s">
        <v>7</v>
      </c>
      <c r="E39290" s="1" t="s">
        <v>98516</v>
      </c>
      <c r="F39290" s="1" t="s">
        <v>98517</v>
      </c>
    </row>
    <row r="39291" spans="1:6" x14ac:dyDescent="0.3">
      <c r="A39291">
        <v>1559890439652</v>
      </c>
      <c r="B39291" s="1" t="s">
        <v>98518</v>
      </c>
      <c r="C39291">
        <v>1</v>
      </c>
      <c r="D39291" s="1" t="s">
        <v>7</v>
      </c>
      <c r="E39291" s="1" t="s">
        <v>98519</v>
      </c>
      <c r="F39291" s="1" t="s">
        <v>98518</v>
      </c>
    </row>
    <row r="39292" spans="1:6" x14ac:dyDescent="0.3">
      <c r="A39292">
        <v>1559890434985</v>
      </c>
      <c r="B39292" s="1" t="s">
        <v>98520</v>
      </c>
      <c r="C39292">
        <v>1</v>
      </c>
      <c r="D39292" s="1" t="s">
        <v>7</v>
      </c>
      <c r="E39292" s="1" t="s">
        <v>98521</v>
      </c>
      <c r="F39292" s="1" t="s">
        <v>98522</v>
      </c>
    </row>
    <row r="39293" spans="1:6" x14ac:dyDescent="0.3">
      <c r="A39293">
        <v>1559890434502</v>
      </c>
      <c r="B39293" s="1" t="s">
        <v>98522</v>
      </c>
      <c r="C39293">
        <v>1</v>
      </c>
      <c r="D39293" s="1" t="s">
        <v>7</v>
      </c>
      <c r="E39293" s="1" t="s">
        <v>98523</v>
      </c>
      <c r="F39293" s="1" t="s">
        <v>98524</v>
      </c>
    </row>
    <row r="39294" spans="1:6" x14ac:dyDescent="0.3">
      <c r="A39294">
        <v>1559889042119</v>
      </c>
      <c r="B39294" s="1" t="s">
        <v>98525</v>
      </c>
      <c r="C39294">
        <v>2</v>
      </c>
      <c r="D39294" s="1" t="s">
        <v>7</v>
      </c>
      <c r="E39294" s="1" t="s">
        <v>98526</v>
      </c>
      <c r="F39294" s="1" t="s">
        <v>98527</v>
      </c>
    </row>
    <row r="39295" spans="1:6" x14ac:dyDescent="0.3">
      <c r="A39295">
        <v>1559888704915</v>
      </c>
      <c r="B39295" s="1" t="s">
        <v>98528</v>
      </c>
      <c r="C39295">
        <v>2</v>
      </c>
      <c r="D39295" s="1" t="s">
        <v>7</v>
      </c>
      <c r="E39295" s="1" t="s">
        <v>98529</v>
      </c>
      <c r="F39295" s="1" t="s">
        <v>98530</v>
      </c>
    </row>
    <row r="39296" spans="1:6" x14ac:dyDescent="0.3">
      <c r="A39296">
        <v>1559843945551</v>
      </c>
      <c r="B39296" s="1" t="s">
        <v>98531</v>
      </c>
      <c r="C39296">
        <v>4</v>
      </c>
      <c r="D39296" s="1" t="s">
        <v>7</v>
      </c>
      <c r="E39296" s="1" t="s">
        <v>98532</v>
      </c>
      <c r="F39296" s="1" t="s">
        <v>98533</v>
      </c>
    </row>
    <row r="39297" spans="1:6" x14ac:dyDescent="0.3">
      <c r="A39297">
        <v>1559843937236</v>
      </c>
      <c r="B39297" s="1" t="s">
        <v>98534</v>
      </c>
      <c r="C39297">
        <v>4</v>
      </c>
      <c r="D39297" s="1" t="s">
        <v>7</v>
      </c>
      <c r="E39297" s="1" t="s">
        <v>98535</v>
      </c>
      <c r="F39297" s="1" t="s">
        <v>98536</v>
      </c>
    </row>
    <row r="39298" spans="1:6" x14ac:dyDescent="0.3">
      <c r="A39298">
        <v>1559841489126</v>
      </c>
      <c r="B39298" s="1" t="s">
        <v>96870</v>
      </c>
      <c r="C39298">
        <v>1</v>
      </c>
      <c r="D39298" s="1" t="s">
        <v>7</v>
      </c>
      <c r="E39298" s="1" t="s">
        <v>98537</v>
      </c>
      <c r="F39298" s="1" t="s">
        <v>98538</v>
      </c>
    </row>
    <row r="39299" spans="1:6" x14ac:dyDescent="0.3">
      <c r="A39299">
        <v>1559841439897</v>
      </c>
      <c r="B39299" s="1" t="s">
        <v>96870</v>
      </c>
      <c r="C39299">
        <v>1</v>
      </c>
      <c r="D39299" s="1" t="s">
        <v>7</v>
      </c>
      <c r="E39299" s="1" t="s">
        <v>98539</v>
      </c>
      <c r="F39299" s="1" t="s">
        <v>98540</v>
      </c>
    </row>
    <row r="39300" spans="1:6" x14ac:dyDescent="0.3">
      <c r="A39300">
        <v>1559831253493</v>
      </c>
      <c r="B39300" s="1" t="s">
        <v>98541</v>
      </c>
      <c r="C39300">
        <v>1</v>
      </c>
      <c r="D39300" s="1" t="s">
        <v>7</v>
      </c>
      <c r="E39300" s="1" t="s">
        <v>98542</v>
      </c>
      <c r="F39300" s="1" t="s">
        <v>98543</v>
      </c>
    </row>
    <row r="39301" spans="1:6" x14ac:dyDescent="0.3">
      <c r="A39301">
        <v>1559831247150</v>
      </c>
      <c r="B39301" s="1" t="s">
        <v>98544</v>
      </c>
      <c r="C39301">
        <v>1</v>
      </c>
      <c r="D39301" s="1" t="s">
        <v>7</v>
      </c>
      <c r="E39301" s="1" t="s">
        <v>98545</v>
      </c>
      <c r="F39301" s="1" t="s">
        <v>98546</v>
      </c>
    </row>
    <row r="39302" spans="1:6" x14ac:dyDescent="0.3">
      <c r="A39302">
        <v>1559831180680</v>
      </c>
      <c r="B39302" s="1" t="s">
        <v>98547</v>
      </c>
      <c r="C39302">
        <v>1</v>
      </c>
      <c r="D39302" s="1" t="s">
        <v>7</v>
      </c>
      <c r="E39302" s="1" t="s">
        <v>98548</v>
      </c>
      <c r="F39302" s="1" t="s">
        <v>98549</v>
      </c>
    </row>
    <row r="39303" spans="1:6" x14ac:dyDescent="0.3">
      <c r="A39303">
        <v>1559831176398</v>
      </c>
      <c r="B39303" s="1" t="s">
        <v>98547</v>
      </c>
      <c r="C39303">
        <v>1</v>
      </c>
      <c r="D39303" s="1" t="s">
        <v>7</v>
      </c>
      <c r="E39303" s="1" t="s">
        <v>98550</v>
      </c>
      <c r="F39303" s="1" t="s">
        <v>98551</v>
      </c>
    </row>
    <row r="39304" spans="1:6" x14ac:dyDescent="0.3">
      <c r="A39304">
        <v>1559827744048</v>
      </c>
      <c r="B39304" s="1" t="s">
        <v>98552</v>
      </c>
      <c r="C39304">
        <v>1</v>
      </c>
      <c r="D39304" s="1" t="s">
        <v>7</v>
      </c>
      <c r="E39304" s="1" t="s">
        <v>98553</v>
      </c>
      <c r="F39304" s="1" t="s">
        <v>98554</v>
      </c>
    </row>
    <row r="39305" spans="1:6" x14ac:dyDescent="0.3">
      <c r="A39305">
        <v>1559827739773</v>
      </c>
      <c r="B39305" s="1" t="s">
        <v>98552</v>
      </c>
      <c r="C39305">
        <v>1</v>
      </c>
      <c r="D39305" s="1" t="s">
        <v>7</v>
      </c>
      <c r="E39305" s="1" t="s">
        <v>98555</v>
      </c>
      <c r="F39305" s="1" t="s">
        <v>98556</v>
      </c>
    </row>
    <row r="39306" spans="1:6" x14ac:dyDescent="0.3">
      <c r="A39306">
        <v>1559827732499</v>
      </c>
      <c r="B39306" s="1" t="s">
        <v>98557</v>
      </c>
      <c r="C39306">
        <v>1</v>
      </c>
      <c r="D39306" s="1" t="s">
        <v>7</v>
      </c>
      <c r="E39306" s="1" t="s">
        <v>98558</v>
      </c>
      <c r="F39306" s="1" t="s">
        <v>98559</v>
      </c>
    </row>
    <row r="39307" spans="1:6" x14ac:dyDescent="0.3">
      <c r="A39307">
        <v>1559825062256</v>
      </c>
      <c r="B39307" s="1" t="s">
        <v>98560</v>
      </c>
      <c r="C39307">
        <v>1</v>
      </c>
      <c r="D39307" s="1" t="s">
        <v>7</v>
      </c>
      <c r="E39307" s="1" t="s">
        <v>98561</v>
      </c>
      <c r="F39307" s="1" t="s">
        <v>98562</v>
      </c>
    </row>
    <row r="39308" spans="1:6" x14ac:dyDescent="0.3">
      <c r="A39308">
        <v>1559803485625</v>
      </c>
      <c r="B39308" s="1" t="s">
        <v>98563</v>
      </c>
      <c r="C39308">
        <v>1</v>
      </c>
      <c r="D39308" s="1" t="s">
        <v>7</v>
      </c>
      <c r="E39308" s="1" t="s">
        <v>98564</v>
      </c>
      <c r="F39308" s="1" t="s">
        <v>98565</v>
      </c>
    </row>
    <row r="39309" spans="1:6" x14ac:dyDescent="0.3">
      <c r="A39309">
        <v>1559801506792</v>
      </c>
      <c r="B39309" s="1" t="s">
        <v>98566</v>
      </c>
      <c r="C39309">
        <v>1</v>
      </c>
      <c r="D39309" s="1" t="s">
        <v>7</v>
      </c>
      <c r="E39309" s="1" t="s">
        <v>98567</v>
      </c>
      <c r="F39309" s="1" t="s">
        <v>98568</v>
      </c>
    </row>
    <row r="39310" spans="1:6" x14ac:dyDescent="0.3">
      <c r="A39310">
        <v>1559762740580</v>
      </c>
      <c r="B39310" s="1" t="s">
        <v>2416</v>
      </c>
      <c r="C39310">
        <v>1</v>
      </c>
      <c r="D39310" s="1" t="s">
        <v>7</v>
      </c>
      <c r="E39310" s="1" t="s">
        <v>98569</v>
      </c>
      <c r="F39310" s="1" t="s">
        <v>98570</v>
      </c>
    </row>
    <row r="39311" spans="1:6" x14ac:dyDescent="0.3">
      <c r="A39311">
        <v>1559760917981</v>
      </c>
      <c r="B39311" s="1" t="s">
        <v>98571</v>
      </c>
      <c r="C39311">
        <v>2</v>
      </c>
      <c r="D39311" s="1" t="s">
        <v>7</v>
      </c>
      <c r="E39311" s="1" t="s">
        <v>98572</v>
      </c>
      <c r="F39311" s="1" t="s">
        <v>98573</v>
      </c>
    </row>
    <row r="39312" spans="1:6" x14ac:dyDescent="0.3">
      <c r="A39312">
        <v>1559758974510</v>
      </c>
      <c r="B39312" s="1" t="s">
        <v>98574</v>
      </c>
      <c r="C39312">
        <v>1</v>
      </c>
      <c r="D39312" s="1" t="s">
        <v>7</v>
      </c>
      <c r="E39312" s="1" t="s">
        <v>98575</v>
      </c>
      <c r="F39312" s="1" t="s">
        <v>98574</v>
      </c>
    </row>
    <row r="39313" spans="1:6" x14ac:dyDescent="0.3">
      <c r="A39313">
        <v>1559758972010</v>
      </c>
      <c r="B39313" s="1" t="s">
        <v>98576</v>
      </c>
      <c r="C39313">
        <v>1</v>
      </c>
      <c r="D39313" s="1" t="s">
        <v>7</v>
      </c>
      <c r="E39313" s="1" t="s">
        <v>98577</v>
      </c>
      <c r="F39313" s="1" t="s">
        <v>98578</v>
      </c>
    </row>
    <row r="39314" spans="1:6" x14ac:dyDescent="0.3">
      <c r="A39314">
        <v>1559645402194</v>
      </c>
      <c r="B39314" s="1" t="s">
        <v>98579</v>
      </c>
      <c r="C39314">
        <v>1</v>
      </c>
      <c r="D39314" s="1" t="s">
        <v>7</v>
      </c>
      <c r="E39314" s="1" t="s">
        <v>98580</v>
      </c>
      <c r="F39314" s="1" t="s">
        <v>98581</v>
      </c>
    </row>
    <row r="39315" spans="1:6" x14ac:dyDescent="0.3">
      <c r="A39315">
        <v>1559645399911</v>
      </c>
      <c r="B39315" s="1" t="s">
        <v>98579</v>
      </c>
      <c r="C39315">
        <v>1</v>
      </c>
      <c r="D39315" s="1" t="s">
        <v>7</v>
      </c>
      <c r="E39315" s="1" t="s">
        <v>98582</v>
      </c>
      <c r="F39315" s="1" t="s">
        <v>98583</v>
      </c>
    </row>
    <row r="39316" spans="1:6" x14ac:dyDescent="0.3">
      <c r="A39316">
        <v>1559645395196</v>
      </c>
      <c r="B39316" s="1" t="s">
        <v>98579</v>
      </c>
      <c r="C39316">
        <v>1</v>
      </c>
      <c r="D39316" s="1" t="s">
        <v>7</v>
      </c>
      <c r="E39316" s="1" t="s">
        <v>98584</v>
      </c>
      <c r="F39316" s="1" t="s">
        <v>98585</v>
      </c>
    </row>
    <row r="39317" spans="1:6" x14ac:dyDescent="0.3">
      <c r="A39317">
        <v>1559642543629</v>
      </c>
      <c r="B39317" s="1" t="s">
        <v>98586</v>
      </c>
      <c r="C39317">
        <v>1</v>
      </c>
      <c r="D39317" s="1" t="s">
        <v>7</v>
      </c>
      <c r="E39317" s="1" t="s">
        <v>98587</v>
      </c>
      <c r="F39317" s="1" t="s">
        <v>98588</v>
      </c>
    </row>
    <row r="39318" spans="1:6" x14ac:dyDescent="0.3">
      <c r="A39318">
        <v>1559642541421</v>
      </c>
      <c r="B39318" s="1" t="s">
        <v>98589</v>
      </c>
      <c r="C39318">
        <v>1</v>
      </c>
      <c r="D39318" s="1" t="s">
        <v>7</v>
      </c>
      <c r="E39318" s="1" t="s">
        <v>98590</v>
      </c>
      <c r="F39318" s="1" t="s">
        <v>98591</v>
      </c>
    </row>
    <row r="39319" spans="1:6" x14ac:dyDescent="0.3">
      <c r="A39319">
        <v>1559642539626</v>
      </c>
      <c r="B39319" s="1" t="s">
        <v>98592</v>
      </c>
      <c r="C39319">
        <v>1</v>
      </c>
      <c r="D39319" s="1" t="s">
        <v>7</v>
      </c>
      <c r="E39319" s="1" t="s">
        <v>98593</v>
      </c>
      <c r="F39319" s="1" t="s">
        <v>98594</v>
      </c>
    </row>
    <row r="39320" spans="1:6" x14ac:dyDescent="0.3">
      <c r="A39320">
        <v>1559640600010</v>
      </c>
      <c r="B39320" s="1" t="s">
        <v>98595</v>
      </c>
      <c r="C39320">
        <v>1</v>
      </c>
      <c r="D39320" s="1" t="s">
        <v>7</v>
      </c>
      <c r="E39320" s="1" t="s">
        <v>98596</v>
      </c>
      <c r="F39320" s="1" t="s">
        <v>98597</v>
      </c>
    </row>
    <row r="39321" spans="1:6" x14ac:dyDescent="0.3">
      <c r="A39321">
        <v>1559567318624</v>
      </c>
      <c r="B39321" s="1" t="s">
        <v>98598</v>
      </c>
      <c r="C39321">
        <v>1</v>
      </c>
      <c r="D39321" s="1" t="s">
        <v>7</v>
      </c>
      <c r="E39321" s="1" t="s">
        <v>98599</v>
      </c>
      <c r="F39321" s="1" t="s">
        <v>98600</v>
      </c>
    </row>
    <row r="39322" spans="1:6" x14ac:dyDescent="0.3">
      <c r="A39322">
        <v>1559566675133</v>
      </c>
      <c r="B39322" s="1" t="s">
        <v>98601</v>
      </c>
      <c r="C39322">
        <v>1</v>
      </c>
      <c r="D39322" s="1" t="s">
        <v>7</v>
      </c>
      <c r="E39322" s="1" t="s">
        <v>98602</v>
      </c>
      <c r="F39322" s="1" t="s">
        <v>98603</v>
      </c>
    </row>
    <row r="39323" spans="1:6" x14ac:dyDescent="0.3">
      <c r="A39323">
        <v>1559566671730</v>
      </c>
      <c r="B39323" s="1" t="s">
        <v>98604</v>
      </c>
      <c r="C39323">
        <v>1</v>
      </c>
      <c r="D39323" s="1" t="s">
        <v>7</v>
      </c>
      <c r="E39323" s="1" t="s">
        <v>98605</v>
      </c>
      <c r="F39323" s="1" t="s">
        <v>98606</v>
      </c>
    </row>
    <row r="39324" spans="1:6" x14ac:dyDescent="0.3">
      <c r="A39324">
        <v>1559566201777</v>
      </c>
      <c r="B39324" s="1" t="s">
        <v>98607</v>
      </c>
      <c r="C39324">
        <v>2</v>
      </c>
      <c r="D39324" s="1" t="s">
        <v>7</v>
      </c>
      <c r="E39324" s="1" t="s">
        <v>98608</v>
      </c>
      <c r="F39324" s="1" t="s">
        <v>98609</v>
      </c>
    </row>
    <row r="39325" spans="1:6" x14ac:dyDescent="0.3">
      <c r="A39325">
        <v>1559565427781</v>
      </c>
      <c r="B39325" s="1" t="s">
        <v>98610</v>
      </c>
      <c r="C39325">
        <v>1</v>
      </c>
      <c r="D39325" s="1" t="s">
        <v>7</v>
      </c>
      <c r="E39325" s="1" t="s">
        <v>98611</v>
      </c>
      <c r="F39325" s="1" t="s">
        <v>98612</v>
      </c>
    </row>
    <row r="39326" spans="1:6" x14ac:dyDescent="0.3">
      <c r="A39326">
        <v>1559565424402</v>
      </c>
      <c r="B39326" s="1" t="s">
        <v>98613</v>
      </c>
      <c r="C39326">
        <v>2</v>
      </c>
      <c r="D39326" s="1" t="s">
        <v>7</v>
      </c>
      <c r="E39326" s="1" t="s">
        <v>98614</v>
      </c>
      <c r="F39326" s="1" t="s">
        <v>98615</v>
      </c>
    </row>
    <row r="39327" spans="1:6" x14ac:dyDescent="0.3">
      <c r="A39327">
        <v>1559545625197</v>
      </c>
      <c r="B39327" s="1" t="s">
        <v>98616</v>
      </c>
      <c r="C39327">
        <v>1</v>
      </c>
      <c r="D39327" s="1" t="s">
        <v>7</v>
      </c>
      <c r="E39327" s="1" t="s">
        <v>98617</v>
      </c>
      <c r="F39327" s="1" t="s">
        <v>98618</v>
      </c>
    </row>
    <row r="39328" spans="1:6" x14ac:dyDescent="0.3">
      <c r="A39328">
        <v>1559545562876</v>
      </c>
      <c r="B39328" s="1" t="s">
        <v>98619</v>
      </c>
      <c r="C39328">
        <v>1</v>
      </c>
      <c r="D39328" s="1" t="s">
        <v>7</v>
      </c>
      <c r="E39328" s="1" t="s">
        <v>98620</v>
      </c>
      <c r="F39328" s="1" t="s">
        <v>98621</v>
      </c>
    </row>
    <row r="39329" spans="1:6" x14ac:dyDescent="0.3">
      <c r="A39329">
        <v>1559545538301</v>
      </c>
      <c r="B39329" s="1" t="s">
        <v>98619</v>
      </c>
      <c r="C39329">
        <v>1</v>
      </c>
      <c r="D39329" s="1" t="s">
        <v>7</v>
      </c>
      <c r="E39329" s="1" t="s">
        <v>98622</v>
      </c>
      <c r="F39329" s="1" t="s">
        <v>98623</v>
      </c>
    </row>
    <row r="39330" spans="1:6" x14ac:dyDescent="0.3">
      <c r="A39330">
        <v>1559545534467</v>
      </c>
      <c r="B39330" s="1" t="s">
        <v>98624</v>
      </c>
      <c r="C39330">
        <v>1</v>
      </c>
      <c r="D39330" s="1" t="s">
        <v>7</v>
      </c>
      <c r="E39330" s="1" t="s">
        <v>98625</v>
      </c>
      <c r="F39330" s="1" t="s">
        <v>98626</v>
      </c>
    </row>
    <row r="39331" spans="1:6" x14ac:dyDescent="0.3">
      <c r="A39331">
        <v>1559543778972</v>
      </c>
      <c r="B39331" s="1" t="s">
        <v>98627</v>
      </c>
      <c r="C39331">
        <v>2</v>
      </c>
      <c r="D39331" s="1" t="s">
        <v>7</v>
      </c>
      <c r="E39331" s="1" t="s">
        <v>98628</v>
      </c>
      <c r="F39331" s="1" t="s">
        <v>98629</v>
      </c>
    </row>
    <row r="39332" spans="1:6" x14ac:dyDescent="0.3">
      <c r="A39332">
        <v>1559543445258</v>
      </c>
      <c r="B39332" s="1" t="s">
        <v>98630</v>
      </c>
      <c r="C39332">
        <v>6</v>
      </c>
      <c r="D39332" s="1" t="s">
        <v>7</v>
      </c>
      <c r="E39332" s="1" t="s">
        <v>98631</v>
      </c>
      <c r="F39332" s="1" t="s">
        <v>98632</v>
      </c>
    </row>
    <row r="39333" spans="1:6" x14ac:dyDescent="0.3">
      <c r="A39333">
        <v>1559543442625</v>
      </c>
      <c r="B39333" s="1" t="s">
        <v>98633</v>
      </c>
      <c r="C39333">
        <v>4</v>
      </c>
      <c r="D39333" s="1" t="s">
        <v>7</v>
      </c>
      <c r="E39333" s="1" t="s">
        <v>98634</v>
      </c>
      <c r="F39333" s="1" t="s">
        <v>98635</v>
      </c>
    </row>
    <row r="39334" spans="1:6" x14ac:dyDescent="0.3">
      <c r="A39334">
        <v>1559543435267</v>
      </c>
      <c r="B39334" s="1" t="s">
        <v>98636</v>
      </c>
      <c r="C39334">
        <v>2</v>
      </c>
      <c r="D39334" s="1" t="s">
        <v>7</v>
      </c>
      <c r="E39334" s="1" t="s">
        <v>98637</v>
      </c>
      <c r="F39334" s="1" t="s">
        <v>98638</v>
      </c>
    </row>
    <row r="39335" spans="1:6" x14ac:dyDescent="0.3">
      <c r="A39335">
        <v>1559543104973</v>
      </c>
      <c r="B39335" s="1" t="s">
        <v>98639</v>
      </c>
      <c r="C39335">
        <v>2</v>
      </c>
      <c r="D39335" s="1" t="s">
        <v>7</v>
      </c>
      <c r="E39335" s="1" t="s">
        <v>98640</v>
      </c>
      <c r="F39335" s="1" t="s">
        <v>98641</v>
      </c>
    </row>
    <row r="39336" spans="1:6" x14ac:dyDescent="0.3">
      <c r="A39336">
        <v>1559543100775</v>
      </c>
      <c r="B39336" s="1" t="s">
        <v>98642</v>
      </c>
      <c r="C39336">
        <v>2</v>
      </c>
      <c r="D39336" s="1" t="s">
        <v>7</v>
      </c>
      <c r="E39336" s="1" t="s">
        <v>98643</v>
      </c>
      <c r="F39336" s="1" t="s">
        <v>98644</v>
      </c>
    </row>
    <row r="39337" spans="1:6" x14ac:dyDescent="0.3">
      <c r="A39337">
        <v>1559541417705</v>
      </c>
      <c r="B39337" s="1" t="s">
        <v>98645</v>
      </c>
      <c r="C39337">
        <v>1</v>
      </c>
      <c r="D39337" s="1" t="s">
        <v>7</v>
      </c>
      <c r="E39337" s="1" t="s">
        <v>98646</v>
      </c>
      <c r="F39337" s="1" t="s">
        <v>98647</v>
      </c>
    </row>
    <row r="39338" spans="1:6" x14ac:dyDescent="0.3">
      <c r="A39338">
        <v>1559484699564</v>
      </c>
      <c r="B39338" s="1" t="s">
        <v>98648</v>
      </c>
      <c r="C39338">
        <v>1</v>
      </c>
      <c r="D39338" s="1" t="s">
        <v>7</v>
      </c>
      <c r="E39338" s="1" t="s">
        <v>98649</v>
      </c>
      <c r="F39338" s="1" t="s">
        <v>98650</v>
      </c>
    </row>
    <row r="39339" spans="1:6" x14ac:dyDescent="0.3">
      <c r="A39339">
        <v>1559484688271</v>
      </c>
      <c r="B39339" s="1" t="s">
        <v>98651</v>
      </c>
      <c r="C39339">
        <v>1</v>
      </c>
      <c r="D39339" s="1" t="s">
        <v>7</v>
      </c>
      <c r="E39339" s="1" t="s">
        <v>98652</v>
      </c>
      <c r="F39339" s="1" t="s">
        <v>98653</v>
      </c>
    </row>
    <row r="39340" spans="1:6" x14ac:dyDescent="0.3">
      <c r="A39340">
        <v>1559479332045</v>
      </c>
      <c r="B39340" s="1" t="s">
        <v>98654</v>
      </c>
      <c r="C39340">
        <v>1</v>
      </c>
      <c r="D39340" s="1" t="s">
        <v>7</v>
      </c>
      <c r="E39340" s="1" t="s">
        <v>98655</v>
      </c>
      <c r="F39340" s="1" t="s">
        <v>98656</v>
      </c>
    </row>
    <row r="39341" spans="1:6" x14ac:dyDescent="0.3">
      <c r="A39341">
        <v>1559478035448</v>
      </c>
      <c r="B39341" s="1" t="s">
        <v>98657</v>
      </c>
      <c r="C39341">
        <v>1</v>
      </c>
      <c r="D39341" s="1" t="s">
        <v>7</v>
      </c>
      <c r="E39341" s="1" t="s">
        <v>98658</v>
      </c>
      <c r="F39341" s="1" t="s">
        <v>98659</v>
      </c>
    </row>
    <row r="39342" spans="1:6" x14ac:dyDescent="0.3">
      <c r="A39342">
        <v>1559478030222</v>
      </c>
      <c r="B39342" s="1" t="s">
        <v>98660</v>
      </c>
      <c r="C39342">
        <v>1</v>
      </c>
      <c r="D39342" s="1" t="s">
        <v>7</v>
      </c>
      <c r="E39342" s="1" t="s">
        <v>98661</v>
      </c>
      <c r="F39342" s="1" t="s">
        <v>98662</v>
      </c>
    </row>
    <row r="39343" spans="1:6" x14ac:dyDescent="0.3">
      <c r="A39343">
        <v>1559469036094</v>
      </c>
      <c r="B39343" s="1" t="s">
        <v>98663</v>
      </c>
      <c r="C39343">
        <v>1</v>
      </c>
      <c r="D39343" s="1" t="s">
        <v>7</v>
      </c>
      <c r="E39343" s="1" t="s">
        <v>98664</v>
      </c>
      <c r="F39343" s="1" t="s">
        <v>98665</v>
      </c>
    </row>
    <row r="39344" spans="1:6" x14ac:dyDescent="0.3">
      <c r="A39344">
        <v>1559469033862</v>
      </c>
      <c r="B39344" s="1" t="s">
        <v>98666</v>
      </c>
      <c r="C39344">
        <v>1</v>
      </c>
      <c r="D39344" s="1" t="s">
        <v>7</v>
      </c>
      <c r="E39344" s="1" t="s">
        <v>98667</v>
      </c>
      <c r="F39344" s="1" t="s">
        <v>98666</v>
      </c>
    </row>
    <row r="39345" spans="1:6" x14ac:dyDescent="0.3">
      <c r="A39345">
        <v>1559468873580</v>
      </c>
      <c r="B39345" s="1" t="s">
        <v>98668</v>
      </c>
      <c r="C39345">
        <v>1</v>
      </c>
      <c r="D39345" s="1" t="s">
        <v>7</v>
      </c>
      <c r="E39345" s="1" t="s">
        <v>98669</v>
      </c>
      <c r="F39345" s="1" t="s">
        <v>98670</v>
      </c>
    </row>
    <row r="39346" spans="1:6" x14ac:dyDescent="0.3">
      <c r="A39346">
        <v>1559468872548</v>
      </c>
      <c r="B39346" s="1" t="s">
        <v>98671</v>
      </c>
      <c r="C39346">
        <v>1</v>
      </c>
      <c r="D39346" s="1" t="s">
        <v>7</v>
      </c>
      <c r="E39346" s="1" t="s">
        <v>98672</v>
      </c>
      <c r="F39346" s="1" t="s">
        <v>98673</v>
      </c>
    </row>
    <row r="39347" spans="1:6" x14ac:dyDescent="0.3">
      <c r="A39347">
        <v>1559468871141</v>
      </c>
      <c r="B39347" s="1" t="s">
        <v>98674</v>
      </c>
      <c r="C39347">
        <v>1</v>
      </c>
      <c r="D39347" s="1" t="s">
        <v>7</v>
      </c>
      <c r="E39347" s="1" t="s">
        <v>98675</v>
      </c>
      <c r="F39347" s="1" t="s">
        <v>98674</v>
      </c>
    </row>
    <row r="39348" spans="1:6" x14ac:dyDescent="0.3">
      <c r="A39348">
        <v>1559468869092</v>
      </c>
      <c r="B39348" s="1" t="s">
        <v>98676</v>
      </c>
      <c r="C39348">
        <v>1</v>
      </c>
      <c r="D39348" s="1" t="s">
        <v>7</v>
      </c>
      <c r="E39348" s="1" t="s">
        <v>98677</v>
      </c>
      <c r="F39348" s="1" t="s">
        <v>98676</v>
      </c>
    </row>
    <row r="39349" spans="1:6" x14ac:dyDescent="0.3">
      <c r="A39349">
        <v>1559468853409</v>
      </c>
      <c r="B39349" s="1" t="s">
        <v>98678</v>
      </c>
      <c r="C39349">
        <v>1</v>
      </c>
      <c r="D39349" s="1" t="s">
        <v>7</v>
      </c>
      <c r="E39349" s="1" t="s">
        <v>98679</v>
      </c>
      <c r="F39349" s="1" t="s">
        <v>98680</v>
      </c>
    </row>
    <row r="39350" spans="1:6" x14ac:dyDescent="0.3">
      <c r="A39350">
        <v>1559468851179</v>
      </c>
      <c r="B39350" s="1" t="s">
        <v>98681</v>
      </c>
      <c r="C39350">
        <v>1</v>
      </c>
      <c r="D39350" s="1" t="s">
        <v>7</v>
      </c>
      <c r="E39350" s="1" t="s">
        <v>98682</v>
      </c>
      <c r="F39350" s="1" t="s">
        <v>98681</v>
      </c>
    </row>
    <row r="39351" spans="1:6" x14ac:dyDescent="0.3">
      <c r="A39351">
        <v>1559468846627</v>
      </c>
      <c r="B39351" s="1" t="s">
        <v>98683</v>
      </c>
      <c r="C39351">
        <v>1</v>
      </c>
      <c r="D39351" s="1" t="s">
        <v>7</v>
      </c>
      <c r="E39351" s="1" t="s">
        <v>98684</v>
      </c>
      <c r="F39351" s="1" t="s">
        <v>98685</v>
      </c>
    </row>
    <row r="39352" spans="1:6" x14ac:dyDescent="0.3">
      <c r="A39352">
        <v>1559419244577</v>
      </c>
      <c r="B39352" s="1" t="s">
        <v>98686</v>
      </c>
      <c r="C39352">
        <v>1</v>
      </c>
      <c r="D39352" s="1" t="s">
        <v>7</v>
      </c>
      <c r="E39352" s="1" t="s">
        <v>98687</v>
      </c>
      <c r="F39352" s="1" t="s">
        <v>98686</v>
      </c>
    </row>
    <row r="39353" spans="1:6" x14ac:dyDescent="0.3">
      <c r="A39353">
        <v>1559419236838</v>
      </c>
      <c r="B39353" s="1" t="s">
        <v>98688</v>
      </c>
      <c r="C39353">
        <v>1</v>
      </c>
      <c r="D39353" s="1" t="s">
        <v>7</v>
      </c>
      <c r="E39353" s="1" t="s">
        <v>98689</v>
      </c>
      <c r="F39353" s="1" t="s">
        <v>98690</v>
      </c>
    </row>
    <row r="39354" spans="1:6" x14ac:dyDescent="0.3">
      <c r="A39354">
        <v>1559416859146</v>
      </c>
      <c r="B39354" s="1" t="s">
        <v>98691</v>
      </c>
      <c r="C39354">
        <v>3</v>
      </c>
      <c r="D39354" s="1" t="s">
        <v>7</v>
      </c>
      <c r="E39354" s="1" t="s">
        <v>98692</v>
      </c>
      <c r="F39354" s="1" t="s">
        <v>98693</v>
      </c>
    </row>
    <row r="39355" spans="1:6" x14ac:dyDescent="0.3">
      <c r="A39355">
        <v>1559399258027</v>
      </c>
      <c r="B39355" s="1" t="s">
        <v>98694</v>
      </c>
      <c r="C39355">
        <v>2</v>
      </c>
      <c r="D39355" s="1" t="s">
        <v>7</v>
      </c>
      <c r="E39355" s="1" t="s">
        <v>98695</v>
      </c>
      <c r="F39355" s="1" t="s">
        <v>98696</v>
      </c>
    </row>
    <row r="39356" spans="1:6" x14ac:dyDescent="0.3">
      <c r="A39356">
        <v>1559399254718</v>
      </c>
      <c r="B39356" s="1" t="s">
        <v>98697</v>
      </c>
      <c r="C39356">
        <v>2</v>
      </c>
      <c r="D39356" s="1" t="s">
        <v>7</v>
      </c>
      <c r="E39356" s="1" t="s">
        <v>98698</v>
      </c>
      <c r="F39356" s="1" t="s">
        <v>98699</v>
      </c>
    </row>
    <row r="39357" spans="1:6" x14ac:dyDescent="0.3">
      <c r="A39357">
        <v>1559300672529</v>
      </c>
      <c r="B39357" s="1" t="s">
        <v>98700</v>
      </c>
      <c r="C39357">
        <v>1</v>
      </c>
      <c r="D39357" s="1" t="s">
        <v>7</v>
      </c>
      <c r="E39357" s="1" t="s">
        <v>98701</v>
      </c>
      <c r="F39357" s="1" t="s">
        <v>98702</v>
      </c>
    </row>
    <row r="39358" spans="1:6" x14ac:dyDescent="0.3">
      <c r="A39358">
        <v>1559299408589</v>
      </c>
      <c r="B39358" s="1" t="s">
        <v>1860</v>
      </c>
      <c r="C39358">
        <v>1</v>
      </c>
      <c r="D39358" s="1" t="s">
        <v>7</v>
      </c>
      <c r="E39358" s="1" t="s">
        <v>98703</v>
      </c>
      <c r="F39358" s="1" t="s">
        <v>98704</v>
      </c>
    </row>
    <row r="39359" spans="1:6" x14ac:dyDescent="0.3">
      <c r="A39359">
        <v>1559296593122</v>
      </c>
      <c r="B39359" s="1" t="s">
        <v>98705</v>
      </c>
      <c r="C39359">
        <v>1</v>
      </c>
      <c r="D39359" s="1" t="s">
        <v>7</v>
      </c>
      <c r="E39359" s="1" t="s">
        <v>98706</v>
      </c>
      <c r="F39359" s="1" t="s">
        <v>98707</v>
      </c>
    </row>
    <row r="39360" spans="1:6" x14ac:dyDescent="0.3">
      <c r="A39360">
        <v>1559292110486</v>
      </c>
      <c r="B39360" s="1" t="s">
        <v>98633</v>
      </c>
      <c r="C39360">
        <v>1</v>
      </c>
      <c r="D39360" s="1" t="s">
        <v>7</v>
      </c>
      <c r="E39360" s="1" t="s">
        <v>98708</v>
      </c>
      <c r="F39360" s="1" t="s">
        <v>98709</v>
      </c>
    </row>
    <row r="39361" spans="1:6" x14ac:dyDescent="0.3">
      <c r="A39361">
        <v>1559291980564</v>
      </c>
      <c r="B39361" s="1" t="s">
        <v>98710</v>
      </c>
      <c r="C39361">
        <v>1</v>
      </c>
      <c r="D39361" s="1" t="s">
        <v>7</v>
      </c>
      <c r="E39361" s="1" t="s">
        <v>98711</v>
      </c>
      <c r="F39361" s="1" t="s">
        <v>98712</v>
      </c>
    </row>
    <row r="39362" spans="1:6" x14ac:dyDescent="0.3">
      <c r="A39362">
        <v>1559291913718</v>
      </c>
      <c r="B39362" s="1" t="s">
        <v>98713</v>
      </c>
      <c r="C39362">
        <v>1</v>
      </c>
      <c r="D39362" s="1" t="s">
        <v>7</v>
      </c>
      <c r="E39362" s="1" t="s">
        <v>98714</v>
      </c>
      <c r="F39362" s="1" t="s">
        <v>98715</v>
      </c>
    </row>
    <row r="39363" spans="1:6" x14ac:dyDescent="0.3">
      <c r="A39363">
        <v>1559290505517</v>
      </c>
      <c r="B39363" s="1" t="s">
        <v>98716</v>
      </c>
      <c r="C39363">
        <v>2</v>
      </c>
      <c r="D39363" s="1" t="s">
        <v>7</v>
      </c>
      <c r="E39363" s="1" t="s">
        <v>98717</v>
      </c>
      <c r="F39363" s="1" t="s">
        <v>98718</v>
      </c>
    </row>
    <row r="39364" spans="1:6" x14ac:dyDescent="0.3">
      <c r="A39364">
        <v>1559290495617</v>
      </c>
      <c r="B39364" s="1" t="s">
        <v>98719</v>
      </c>
      <c r="C39364">
        <v>3</v>
      </c>
      <c r="D39364" s="1" t="s">
        <v>7</v>
      </c>
      <c r="E39364" s="1" t="s">
        <v>98720</v>
      </c>
      <c r="F39364" s="1" t="s">
        <v>98721</v>
      </c>
    </row>
    <row r="39365" spans="1:6" x14ac:dyDescent="0.3">
      <c r="A39365">
        <v>1559290397291</v>
      </c>
      <c r="B39365" s="1" t="s">
        <v>98722</v>
      </c>
      <c r="C39365">
        <v>1</v>
      </c>
      <c r="D39365" s="1" t="s">
        <v>7</v>
      </c>
      <c r="E39365" s="1" t="s">
        <v>98723</v>
      </c>
      <c r="F39365" s="1" t="s">
        <v>98724</v>
      </c>
    </row>
    <row r="39366" spans="1:6" x14ac:dyDescent="0.3">
      <c r="A39366">
        <v>1559290388217</v>
      </c>
      <c r="B39366" s="1" t="s">
        <v>98725</v>
      </c>
      <c r="C39366">
        <v>1</v>
      </c>
      <c r="D39366" s="1" t="s">
        <v>7</v>
      </c>
      <c r="E39366" s="1" t="s">
        <v>98726</v>
      </c>
      <c r="F39366" s="1" t="s">
        <v>98727</v>
      </c>
    </row>
    <row r="39367" spans="1:6" x14ac:dyDescent="0.3">
      <c r="A39367">
        <v>1559290387013</v>
      </c>
      <c r="B39367" s="1" t="s">
        <v>98725</v>
      </c>
      <c r="C39367">
        <v>1</v>
      </c>
      <c r="D39367" s="1" t="s">
        <v>7</v>
      </c>
      <c r="E39367" s="1" t="s">
        <v>98728</v>
      </c>
      <c r="F39367" s="1" t="s">
        <v>98729</v>
      </c>
    </row>
    <row r="39368" spans="1:6" x14ac:dyDescent="0.3">
      <c r="A39368">
        <v>1559290385596</v>
      </c>
      <c r="B39368" s="1" t="s">
        <v>98725</v>
      </c>
      <c r="C39368">
        <v>11</v>
      </c>
      <c r="D39368" s="1" t="s">
        <v>7</v>
      </c>
      <c r="E39368" s="1" t="s">
        <v>98730</v>
      </c>
      <c r="F39368" s="1" t="s">
        <v>98731</v>
      </c>
    </row>
    <row r="39369" spans="1:6" x14ac:dyDescent="0.3">
      <c r="A39369">
        <v>1559290383846</v>
      </c>
      <c r="B39369" s="1" t="s">
        <v>98725</v>
      </c>
      <c r="C39369">
        <v>3</v>
      </c>
      <c r="D39369" s="1" t="s">
        <v>7</v>
      </c>
      <c r="E39369" s="1" t="s">
        <v>98732</v>
      </c>
      <c r="F39369" s="1" t="s">
        <v>98733</v>
      </c>
    </row>
    <row r="39370" spans="1:6" x14ac:dyDescent="0.3">
      <c r="A39370">
        <v>1559290377539</v>
      </c>
      <c r="B39370" s="1" t="s">
        <v>98734</v>
      </c>
      <c r="C39370">
        <v>2</v>
      </c>
      <c r="D39370" s="1" t="s">
        <v>7</v>
      </c>
      <c r="E39370" s="1" t="s">
        <v>98735</v>
      </c>
      <c r="F39370" s="1" t="s">
        <v>98736</v>
      </c>
    </row>
    <row r="39371" spans="1:6" x14ac:dyDescent="0.3">
      <c r="A39371">
        <v>1559290364192</v>
      </c>
      <c r="B39371" s="1" t="s">
        <v>98737</v>
      </c>
      <c r="C39371">
        <v>4</v>
      </c>
      <c r="D39371" s="1" t="s">
        <v>7</v>
      </c>
      <c r="E39371" s="1" t="s">
        <v>98738</v>
      </c>
      <c r="F39371" s="1" t="s">
        <v>98739</v>
      </c>
    </row>
    <row r="39372" spans="1:6" x14ac:dyDescent="0.3">
      <c r="A39372">
        <v>1559246363284</v>
      </c>
      <c r="B39372" s="1" t="s">
        <v>98740</v>
      </c>
      <c r="C39372">
        <v>3</v>
      </c>
      <c r="D39372" s="1" t="s">
        <v>7</v>
      </c>
      <c r="E39372" s="1" t="s">
        <v>98741</v>
      </c>
      <c r="F39372" s="1" t="s">
        <v>98742</v>
      </c>
    </row>
    <row r="39373" spans="1:6" x14ac:dyDescent="0.3">
      <c r="A39373">
        <v>1559246360960</v>
      </c>
      <c r="B39373" s="1" t="s">
        <v>98743</v>
      </c>
      <c r="C39373">
        <v>3</v>
      </c>
      <c r="D39373" s="1" t="s">
        <v>7</v>
      </c>
      <c r="E39373" s="1" t="s">
        <v>98744</v>
      </c>
      <c r="F39373" s="1" t="s">
        <v>98745</v>
      </c>
    </row>
    <row r="39374" spans="1:6" x14ac:dyDescent="0.3">
      <c r="A39374">
        <v>1559246031432</v>
      </c>
      <c r="B39374" s="1" t="s">
        <v>98746</v>
      </c>
      <c r="C39374">
        <v>1</v>
      </c>
      <c r="D39374" s="1" t="s">
        <v>7</v>
      </c>
      <c r="E39374" s="1" t="s">
        <v>98747</v>
      </c>
      <c r="F39374" s="1" t="s">
        <v>98748</v>
      </c>
    </row>
    <row r="39375" spans="1:6" x14ac:dyDescent="0.3">
      <c r="A39375">
        <v>1559246025384</v>
      </c>
      <c r="B39375" s="1" t="s">
        <v>98749</v>
      </c>
      <c r="C39375">
        <v>1</v>
      </c>
      <c r="D39375" s="1" t="s">
        <v>7</v>
      </c>
      <c r="E39375" s="1" t="s">
        <v>98750</v>
      </c>
      <c r="F39375" s="1" t="s">
        <v>98751</v>
      </c>
    </row>
    <row r="39376" spans="1:6" x14ac:dyDescent="0.3">
      <c r="A39376">
        <v>1559246020110</v>
      </c>
      <c r="B39376" s="1" t="s">
        <v>98752</v>
      </c>
      <c r="C39376">
        <v>1</v>
      </c>
      <c r="D39376" s="1" t="s">
        <v>7</v>
      </c>
      <c r="E39376" s="1" t="s">
        <v>98753</v>
      </c>
      <c r="F39376" s="1" t="s">
        <v>98754</v>
      </c>
    </row>
    <row r="39377" spans="1:6" x14ac:dyDescent="0.3">
      <c r="A39377">
        <v>1559134236117</v>
      </c>
      <c r="B39377" s="1" t="s">
        <v>98755</v>
      </c>
      <c r="C39377">
        <v>2</v>
      </c>
      <c r="D39377" s="1" t="s">
        <v>7</v>
      </c>
      <c r="E39377" s="1" t="s">
        <v>98756</v>
      </c>
      <c r="F39377" s="1" t="s">
        <v>98757</v>
      </c>
    </row>
    <row r="39378" spans="1:6" x14ac:dyDescent="0.3">
      <c r="A39378">
        <v>1559123490473</v>
      </c>
      <c r="B39378" s="1" t="s">
        <v>98758</v>
      </c>
      <c r="C39378">
        <v>1</v>
      </c>
      <c r="D39378" s="1" t="s">
        <v>7</v>
      </c>
      <c r="E39378" s="1" t="s">
        <v>98759</v>
      </c>
      <c r="F39378" s="1" t="s">
        <v>98760</v>
      </c>
    </row>
    <row r="39379" spans="1:6" x14ac:dyDescent="0.3">
      <c r="A39379">
        <v>1559119280304</v>
      </c>
      <c r="B39379" s="1" t="s">
        <v>98761</v>
      </c>
      <c r="C39379">
        <v>1</v>
      </c>
      <c r="D39379" s="1" t="s">
        <v>7</v>
      </c>
      <c r="E39379" s="1" t="s">
        <v>98762</v>
      </c>
      <c r="F39379" s="1" t="s">
        <v>98763</v>
      </c>
    </row>
    <row r="39380" spans="1:6" x14ac:dyDescent="0.3">
      <c r="A39380">
        <v>1559119278368</v>
      </c>
      <c r="B39380" s="1" t="s">
        <v>98764</v>
      </c>
      <c r="C39380">
        <v>1</v>
      </c>
      <c r="D39380" s="1" t="s">
        <v>7</v>
      </c>
      <c r="E39380" s="1" t="s">
        <v>98765</v>
      </c>
      <c r="F39380" s="1" t="s">
        <v>98766</v>
      </c>
    </row>
    <row r="39381" spans="1:6" x14ac:dyDescent="0.3">
      <c r="A39381">
        <v>1559119200948</v>
      </c>
      <c r="B39381" s="1" t="s">
        <v>98767</v>
      </c>
      <c r="C39381">
        <v>1</v>
      </c>
      <c r="D39381" s="1" t="s">
        <v>7</v>
      </c>
      <c r="E39381" s="1" t="s">
        <v>98768</v>
      </c>
      <c r="F39381" s="1" t="s">
        <v>98769</v>
      </c>
    </row>
    <row r="39382" spans="1:6" x14ac:dyDescent="0.3">
      <c r="A39382">
        <v>1559119197462</v>
      </c>
      <c r="B39382" s="1" t="s">
        <v>98770</v>
      </c>
      <c r="C39382">
        <v>1</v>
      </c>
      <c r="D39382" s="1" t="s">
        <v>7</v>
      </c>
      <c r="E39382" s="1" t="s">
        <v>98771</v>
      </c>
      <c r="F39382" s="1" t="s">
        <v>98772</v>
      </c>
    </row>
    <row r="39383" spans="1:6" x14ac:dyDescent="0.3">
      <c r="A39383">
        <v>1559119191119</v>
      </c>
      <c r="B39383" s="1" t="s">
        <v>98773</v>
      </c>
      <c r="C39383">
        <v>1</v>
      </c>
      <c r="D39383" s="1" t="s">
        <v>7</v>
      </c>
      <c r="E39383" s="1" t="s">
        <v>98774</v>
      </c>
      <c r="F39383" s="1" t="s">
        <v>98775</v>
      </c>
    </row>
    <row r="39384" spans="1:6" x14ac:dyDescent="0.3">
      <c r="A39384">
        <v>1559119181779</v>
      </c>
      <c r="B39384" s="1" t="s">
        <v>98776</v>
      </c>
      <c r="C39384">
        <v>1</v>
      </c>
      <c r="D39384" s="1" t="s">
        <v>7</v>
      </c>
      <c r="E39384" s="1" t="s">
        <v>98777</v>
      </c>
      <c r="F39384" s="1" t="s">
        <v>98778</v>
      </c>
    </row>
    <row r="39385" spans="1:6" x14ac:dyDescent="0.3">
      <c r="A39385">
        <v>1559113762873</v>
      </c>
      <c r="B39385" s="1" t="s">
        <v>98779</v>
      </c>
      <c r="C39385">
        <v>3</v>
      </c>
      <c r="D39385" s="1" t="s">
        <v>7</v>
      </c>
      <c r="E39385" s="1" t="s">
        <v>98780</v>
      </c>
      <c r="F39385" s="1" t="s">
        <v>98781</v>
      </c>
    </row>
    <row r="39386" spans="1:6" x14ac:dyDescent="0.3">
      <c r="A39386">
        <v>1559113750505</v>
      </c>
      <c r="B39386" s="1" t="s">
        <v>98782</v>
      </c>
      <c r="C39386">
        <v>7</v>
      </c>
      <c r="D39386" s="1" t="s">
        <v>7</v>
      </c>
      <c r="E39386" s="1" t="s">
        <v>98783</v>
      </c>
      <c r="F39386" s="1" t="s">
        <v>98784</v>
      </c>
    </row>
    <row r="39387" spans="1:6" x14ac:dyDescent="0.3">
      <c r="A39387">
        <v>1559080393624</v>
      </c>
      <c r="B39387" s="1" t="s">
        <v>98785</v>
      </c>
      <c r="C39387">
        <v>2</v>
      </c>
      <c r="D39387" s="1" t="s">
        <v>7</v>
      </c>
      <c r="E39387" s="1" t="s">
        <v>98786</v>
      </c>
      <c r="F39387" s="1" t="s">
        <v>98787</v>
      </c>
    </row>
    <row r="39388" spans="1:6" x14ac:dyDescent="0.3">
      <c r="A39388">
        <v>1559080390947</v>
      </c>
      <c r="B39388" s="1" t="s">
        <v>98785</v>
      </c>
      <c r="C39388">
        <v>2</v>
      </c>
      <c r="D39388" s="1" t="s">
        <v>7</v>
      </c>
      <c r="E39388" s="1" t="s">
        <v>98788</v>
      </c>
      <c r="F39388" s="1" t="s">
        <v>98789</v>
      </c>
    </row>
    <row r="39389" spans="1:6" x14ac:dyDescent="0.3">
      <c r="A39389">
        <v>1559080390144</v>
      </c>
      <c r="B39389" s="1" t="s">
        <v>98790</v>
      </c>
      <c r="C39389">
        <v>2</v>
      </c>
      <c r="D39389" s="1" t="s">
        <v>7</v>
      </c>
      <c r="E39389" s="1" t="s">
        <v>98791</v>
      </c>
      <c r="F39389" s="1" t="s">
        <v>98790</v>
      </c>
    </row>
    <row r="39390" spans="1:6" x14ac:dyDescent="0.3">
      <c r="A39390">
        <v>1559080358380</v>
      </c>
      <c r="B39390" s="1" t="s">
        <v>98792</v>
      </c>
      <c r="C39390">
        <v>5</v>
      </c>
      <c r="D39390" s="1" t="s">
        <v>7</v>
      </c>
      <c r="E39390" s="1" t="s">
        <v>98793</v>
      </c>
      <c r="F39390" s="1" t="s">
        <v>98794</v>
      </c>
    </row>
    <row r="39391" spans="1:6" x14ac:dyDescent="0.3">
      <c r="A39391">
        <v>1558962004038</v>
      </c>
      <c r="B39391" s="1" t="s">
        <v>98795</v>
      </c>
      <c r="C39391">
        <v>1</v>
      </c>
      <c r="D39391" s="1" t="s">
        <v>7</v>
      </c>
      <c r="E39391" s="1" t="s">
        <v>98796</v>
      </c>
      <c r="F39391" s="1" t="s">
        <v>98797</v>
      </c>
    </row>
    <row r="39392" spans="1:6" x14ac:dyDescent="0.3">
      <c r="A39392">
        <v>1558962003867</v>
      </c>
      <c r="B39392" s="1" t="s">
        <v>98798</v>
      </c>
      <c r="C39392">
        <v>1</v>
      </c>
      <c r="D39392" s="1" t="s">
        <v>7</v>
      </c>
      <c r="E39392" s="1" t="s">
        <v>98799</v>
      </c>
      <c r="F39392" s="1" t="s">
        <v>98798</v>
      </c>
    </row>
    <row r="39393" spans="1:6" x14ac:dyDescent="0.3">
      <c r="A39393">
        <v>1558961532154</v>
      </c>
      <c r="B39393" s="1" t="s">
        <v>98800</v>
      </c>
      <c r="C39393">
        <v>1</v>
      </c>
      <c r="D39393" s="1" t="s">
        <v>7</v>
      </c>
      <c r="E39393" s="1" t="s">
        <v>98801</v>
      </c>
      <c r="F39393" s="1" t="s">
        <v>98802</v>
      </c>
    </row>
    <row r="39394" spans="1:6" x14ac:dyDescent="0.3">
      <c r="A39394">
        <v>1558960910858</v>
      </c>
      <c r="B39394" s="1" t="s">
        <v>2416</v>
      </c>
      <c r="C39394">
        <v>1</v>
      </c>
      <c r="D39394" s="1" t="s">
        <v>7</v>
      </c>
      <c r="E39394" s="1" t="s">
        <v>98803</v>
      </c>
      <c r="F39394" s="1" t="s">
        <v>98804</v>
      </c>
    </row>
    <row r="39395" spans="1:6" x14ac:dyDescent="0.3">
      <c r="A39395">
        <v>1558960890377</v>
      </c>
      <c r="B39395" s="1" t="s">
        <v>352</v>
      </c>
      <c r="C39395">
        <v>1</v>
      </c>
      <c r="D39395" s="1" t="s">
        <v>7</v>
      </c>
      <c r="E39395" s="1" t="s">
        <v>98805</v>
      </c>
      <c r="F39395" s="1" t="s">
        <v>98806</v>
      </c>
    </row>
    <row r="39396" spans="1:6" x14ac:dyDescent="0.3">
      <c r="A39396">
        <v>1558960691176</v>
      </c>
      <c r="B39396" s="1" t="s">
        <v>98807</v>
      </c>
      <c r="C39396">
        <v>1</v>
      </c>
      <c r="D39396" s="1" t="s">
        <v>7</v>
      </c>
      <c r="E39396" s="1" t="s">
        <v>98808</v>
      </c>
      <c r="F39396" s="1" t="s">
        <v>98809</v>
      </c>
    </row>
    <row r="39397" spans="1:6" x14ac:dyDescent="0.3">
      <c r="A39397">
        <v>1558960610460</v>
      </c>
      <c r="B39397" s="1" t="s">
        <v>98810</v>
      </c>
      <c r="C39397">
        <v>1</v>
      </c>
      <c r="D39397" s="1" t="s">
        <v>7</v>
      </c>
      <c r="E39397" s="1" t="s">
        <v>98811</v>
      </c>
      <c r="F39397" s="1" t="s">
        <v>98812</v>
      </c>
    </row>
    <row r="39398" spans="1:6" x14ac:dyDescent="0.3">
      <c r="A39398">
        <v>1558960516315</v>
      </c>
      <c r="B39398" s="1" t="s">
        <v>98795</v>
      </c>
      <c r="C39398">
        <v>1</v>
      </c>
      <c r="D39398" s="1" t="s">
        <v>7</v>
      </c>
      <c r="E39398" s="1" t="s">
        <v>98813</v>
      </c>
      <c r="F39398" s="1" t="s">
        <v>98814</v>
      </c>
    </row>
    <row r="39399" spans="1:6" x14ac:dyDescent="0.3">
      <c r="A39399">
        <v>1558960462818</v>
      </c>
      <c r="B39399" s="1" t="s">
        <v>98815</v>
      </c>
      <c r="C39399">
        <v>1</v>
      </c>
      <c r="D39399" s="1" t="s">
        <v>7</v>
      </c>
      <c r="E39399" s="1" t="s">
        <v>98816</v>
      </c>
      <c r="F39399" s="1" t="s">
        <v>98817</v>
      </c>
    </row>
    <row r="39400" spans="1:6" x14ac:dyDescent="0.3">
      <c r="A39400">
        <v>1558960455677</v>
      </c>
      <c r="B39400" s="1" t="s">
        <v>98818</v>
      </c>
      <c r="C39400">
        <v>1</v>
      </c>
      <c r="D39400" s="1" t="s">
        <v>7</v>
      </c>
      <c r="E39400" s="1" t="s">
        <v>98819</v>
      </c>
      <c r="F39400" s="1" t="s">
        <v>98820</v>
      </c>
    </row>
    <row r="39401" spans="1:6" x14ac:dyDescent="0.3">
      <c r="A39401">
        <v>1558960197543</v>
      </c>
      <c r="B39401" s="1" t="s">
        <v>98821</v>
      </c>
      <c r="C39401">
        <v>1</v>
      </c>
      <c r="D39401" s="1" t="s">
        <v>7</v>
      </c>
      <c r="E39401" s="1" t="s">
        <v>98822</v>
      </c>
      <c r="F39401" s="1" t="s">
        <v>98823</v>
      </c>
    </row>
    <row r="39402" spans="1:6" x14ac:dyDescent="0.3">
      <c r="A39402">
        <v>1558959687476</v>
      </c>
      <c r="B39402" s="1" t="s">
        <v>98824</v>
      </c>
      <c r="C39402">
        <v>1</v>
      </c>
      <c r="D39402" s="1" t="s">
        <v>7</v>
      </c>
      <c r="E39402" s="1" t="s">
        <v>98825</v>
      </c>
      <c r="F39402" s="1" t="s">
        <v>98826</v>
      </c>
    </row>
    <row r="39403" spans="1:6" x14ac:dyDescent="0.3">
      <c r="A39403">
        <v>1558959324526</v>
      </c>
      <c r="B39403" s="1" t="s">
        <v>98827</v>
      </c>
      <c r="C39403">
        <v>1</v>
      </c>
      <c r="D39403" s="1" t="s">
        <v>7</v>
      </c>
      <c r="E39403" s="1" t="s">
        <v>98828</v>
      </c>
      <c r="F39403" s="1" t="s">
        <v>98829</v>
      </c>
    </row>
    <row r="39404" spans="1:6" x14ac:dyDescent="0.3">
      <c r="A39404">
        <v>1558959308075</v>
      </c>
      <c r="B39404" s="1" t="s">
        <v>98830</v>
      </c>
      <c r="C39404">
        <v>8</v>
      </c>
      <c r="D39404" s="1" t="s">
        <v>7</v>
      </c>
      <c r="E39404" s="1" t="s">
        <v>98831</v>
      </c>
      <c r="F39404" s="1" t="s">
        <v>98832</v>
      </c>
    </row>
    <row r="39405" spans="1:6" x14ac:dyDescent="0.3">
      <c r="A39405">
        <v>1558959302952</v>
      </c>
      <c r="B39405" s="1" t="s">
        <v>98833</v>
      </c>
      <c r="C39405">
        <v>2</v>
      </c>
      <c r="D39405" s="1" t="s">
        <v>7</v>
      </c>
      <c r="E39405" s="1" t="s">
        <v>98834</v>
      </c>
      <c r="F39405" s="1" t="s">
        <v>98835</v>
      </c>
    </row>
    <row r="39406" spans="1:6" x14ac:dyDescent="0.3">
      <c r="A39406">
        <v>1558959275191</v>
      </c>
      <c r="B39406" s="1" t="s">
        <v>98836</v>
      </c>
      <c r="C39406">
        <v>1</v>
      </c>
      <c r="D39406" s="1" t="s">
        <v>7</v>
      </c>
      <c r="E39406" s="1" t="s">
        <v>98837</v>
      </c>
      <c r="F39406" s="1" t="s">
        <v>98838</v>
      </c>
    </row>
    <row r="39407" spans="1:6" x14ac:dyDescent="0.3">
      <c r="A39407">
        <v>1558959270666</v>
      </c>
      <c r="B39407" s="1" t="s">
        <v>98836</v>
      </c>
      <c r="C39407">
        <v>1</v>
      </c>
      <c r="D39407" s="1" t="s">
        <v>7</v>
      </c>
      <c r="E39407" s="1" t="s">
        <v>98839</v>
      </c>
      <c r="F39407" s="1" t="s">
        <v>98840</v>
      </c>
    </row>
    <row r="39408" spans="1:6" x14ac:dyDescent="0.3">
      <c r="A39408">
        <v>1558959267207</v>
      </c>
      <c r="B39408" s="1" t="s">
        <v>98841</v>
      </c>
      <c r="C39408">
        <v>1</v>
      </c>
      <c r="D39408" s="1" t="s">
        <v>7</v>
      </c>
      <c r="E39408" s="1" t="s">
        <v>98842</v>
      </c>
      <c r="F39408" s="1" t="s">
        <v>98843</v>
      </c>
    </row>
    <row r="39409" spans="1:6" x14ac:dyDescent="0.3">
      <c r="A39409">
        <v>1558959220341</v>
      </c>
      <c r="B39409" s="1" t="s">
        <v>98844</v>
      </c>
      <c r="C39409">
        <v>1</v>
      </c>
      <c r="D39409" s="1" t="s">
        <v>7</v>
      </c>
      <c r="E39409" s="1" t="s">
        <v>98845</v>
      </c>
      <c r="F39409" s="1" t="s">
        <v>98846</v>
      </c>
    </row>
    <row r="39410" spans="1:6" x14ac:dyDescent="0.3">
      <c r="A39410">
        <v>1558955543658</v>
      </c>
      <c r="B39410" s="1" t="s">
        <v>98847</v>
      </c>
      <c r="C39410">
        <v>1</v>
      </c>
      <c r="D39410" s="1" t="s">
        <v>7</v>
      </c>
      <c r="E39410" s="1" t="s">
        <v>98848</v>
      </c>
      <c r="F39410" s="1" t="s">
        <v>98849</v>
      </c>
    </row>
    <row r="39411" spans="1:6" x14ac:dyDescent="0.3">
      <c r="A39411">
        <v>1558955538874</v>
      </c>
      <c r="B39411" s="1" t="s">
        <v>98850</v>
      </c>
      <c r="C39411">
        <v>1</v>
      </c>
      <c r="D39411" s="1" t="s">
        <v>7</v>
      </c>
      <c r="E39411" s="1" t="s">
        <v>98851</v>
      </c>
      <c r="F39411" s="1" t="s">
        <v>98852</v>
      </c>
    </row>
    <row r="39412" spans="1:6" x14ac:dyDescent="0.3">
      <c r="A39412">
        <v>1558955536385</v>
      </c>
      <c r="B39412" s="1" t="s">
        <v>98853</v>
      </c>
      <c r="C39412">
        <v>1</v>
      </c>
      <c r="D39412" s="1" t="s">
        <v>7</v>
      </c>
      <c r="E39412" s="1" t="s">
        <v>98854</v>
      </c>
      <c r="F39412" s="1" t="s">
        <v>98855</v>
      </c>
    </row>
    <row r="39413" spans="1:6" x14ac:dyDescent="0.3">
      <c r="A39413">
        <v>1558955495271</v>
      </c>
      <c r="B39413" s="1" t="s">
        <v>98856</v>
      </c>
      <c r="C39413">
        <v>1</v>
      </c>
      <c r="D39413" s="1" t="s">
        <v>7</v>
      </c>
      <c r="E39413" s="1" t="s">
        <v>98857</v>
      </c>
      <c r="F39413" s="1" t="s">
        <v>98858</v>
      </c>
    </row>
    <row r="39414" spans="1:6" x14ac:dyDescent="0.3">
      <c r="A39414">
        <v>1558951964828</v>
      </c>
      <c r="B39414" s="1" t="s">
        <v>98859</v>
      </c>
      <c r="C39414">
        <v>1</v>
      </c>
      <c r="D39414" s="1" t="s">
        <v>7</v>
      </c>
      <c r="E39414" s="1" t="s">
        <v>98860</v>
      </c>
      <c r="F39414" s="1" t="s">
        <v>98861</v>
      </c>
    </row>
    <row r="39415" spans="1:6" x14ac:dyDescent="0.3">
      <c r="A39415">
        <v>1558949253834</v>
      </c>
      <c r="B39415" s="1" t="s">
        <v>98862</v>
      </c>
      <c r="C39415">
        <v>1</v>
      </c>
      <c r="D39415" s="1" t="s">
        <v>7</v>
      </c>
      <c r="E39415" s="1" t="s">
        <v>98863</v>
      </c>
      <c r="F39415" s="1" t="s">
        <v>98864</v>
      </c>
    </row>
    <row r="39416" spans="1:6" x14ac:dyDescent="0.3">
      <c r="A39416">
        <v>1558946998719</v>
      </c>
      <c r="B39416" s="1" t="s">
        <v>98865</v>
      </c>
      <c r="C39416">
        <v>1</v>
      </c>
      <c r="D39416" s="1" t="s">
        <v>7</v>
      </c>
      <c r="E39416" s="1" t="s">
        <v>98866</v>
      </c>
      <c r="F39416" s="1" t="s">
        <v>98867</v>
      </c>
    </row>
    <row r="39417" spans="1:6" x14ac:dyDescent="0.3">
      <c r="A39417">
        <v>1558946981713</v>
      </c>
      <c r="B39417" s="1" t="s">
        <v>98868</v>
      </c>
      <c r="C39417">
        <v>1</v>
      </c>
      <c r="D39417" s="1" t="s">
        <v>7</v>
      </c>
      <c r="E39417" s="1" t="s">
        <v>98869</v>
      </c>
      <c r="F39417" s="1" t="s">
        <v>98870</v>
      </c>
    </row>
    <row r="39418" spans="1:6" x14ac:dyDescent="0.3">
      <c r="A39418">
        <v>1558945728883</v>
      </c>
      <c r="B39418" s="1" t="s">
        <v>98871</v>
      </c>
      <c r="C39418">
        <v>1</v>
      </c>
      <c r="D39418" s="1" t="s">
        <v>7</v>
      </c>
      <c r="E39418" s="1" t="s">
        <v>98872</v>
      </c>
      <c r="F39418" s="1" t="s">
        <v>98873</v>
      </c>
    </row>
    <row r="39419" spans="1:6" x14ac:dyDescent="0.3">
      <c r="A39419">
        <v>1558944092446</v>
      </c>
      <c r="B39419" s="1" t="s">
        <v>98874</v>
      </c>
      <c r="C39419">
        <v>1</v>
      </c>
      <c r="D39419" s="1" t="s">
        <v>7</v>
      </c>
      <c r="E39419" s="1" t="s">
        <v>98875</v>
      </c>
      <c r="F39419" s="1" t="s">
        <v>98876</v>
      </c>
    </row>
    <row r="39420" spans="1:6" x14ac:dyDescent="0.3">
      <c r="A39420">
        <v>1558941880424</v>
      </c>
      <c r="B39420" s="1" t="s">
        <v>5791</v>
      </c>
      <c r="C39420">
        <v>1</v>
      </c>
      <c r="D39420" s="1" t="s">
        <v>7</v>
      </c>
      <c r="E39420" s="1" t="s">
        <v>98877</v>
      </c>
      <c r="F39420" s="1" t="s">
        <v>98878</v>
      </c>
    </row>
    <row r="39421" spans="1:6" x14ac:dyDescent="0.3">
      <c r="A39421">
        <v>1558940717670</v>
      </c>
      <c r="B39421" s="1" t="s">
        <v>98879</v>
      </c>
      <c r="C39421">
        <v>1</v>
      </c>
      <c r="D39421" s="1" t="s">
        <v>7</v>
      </c>
      <c r="E39421" s="1" t="s">
        <v>98880</v>
      </c>
      <c r="F39421" s="1" t="s">
        <v>98879</v>
      </c>
    </row>
    <row r="39422" spans="1:6" x14ac:dyDescent="0.3">
      <c r="A39422">
        <v>1558940648956</v>
      </c>
      <c r="B39422" s="1" t="s">
        <v>98881</v>
      </c>
      <c r="C39422">
        <v>1</v>
      </c>
      <c r="D39422" s="1" t="s">
        <v>7</v>
      </c>
      <c r="E39422" s="1" t="s">
        <v>98882</v>
      </c>
      <c r="F39422" s="1" t="s">
        <v>98883</v>
      </c>
    </row>
    <row r="39423" spans="1:6" x14ac:dyDescent="0.3">
      <c r="A39423">
        <v>1558940627203</v>
      </c>
      <c r="B39423" s="1" t="s">
        <v>5791</v>
      </c>
      <c r="C39423">
        <v>2</v>
      </c>
      <c r="D39423" s="1" t="s">
        <v>7</v>
      </c>
      <c r="E39423" s="1" t="s">
        <v>98884</v>
      </c>
      <c r="F39423" s="1" t="s">
        <v>98885</v>
      </c>
    </row>
    <row r="39424" spans="1:6" x14ac:dyDescent="0.3">
      <c r="A39424">
        <v>1558940621030</v>
      </c>
      <c r="B39424" s="1" t="s">
        <v>5791</v>
      </c>
      <c r="C39424">
        <v>1</v>
      </c>
      <c r="D39424" s="1" t="s">
        <v>7</v>
      </c>
      <c r="E39424" s="1" t="s">
        <v>98886</v>
      </c>
      <c r="F39424" s="1" t="s">
        <v>98887</v>
      </c>
    </row>
    <row r="39425" spans="1:6" x14ac:dyDescent="0.3">
      <c r="A39425">
        <v>1558940612931</v>
      </c>
      <c r="B39425" s="1" t="s">
        <v>5791</v>
      </c>
      <c r="C39425">
        <v>1</v>
      </c>
      <c r="D39425" s="1" t="s">
        <v>7</v>
      </c>
      <c r="E39425" s="1" t="s">
        <v>98888</v>
      </c>
      <c r="F39425" s="1" t="s">
        <v>98889</v>
      </c>
    </row>
    <row r="39426" spans="1:6" x14ac:dyDescent="0.3">
      <c r="A39426">
        <v>1558938759782</v>
      </c>
      <c r="B39426" s="1" t="s">
        <v>98890</v>
      </c>
      <c r="C39426">
        <v>1</v>
      </c>
      <c r="D39426" s="1" t="s">
        <v>7</v>
      </c>
      <c r="E39426" s="1" t="s">
        <v>98891</v>
      </c>
      <c r="F39426" s="1" t="s">
        <v>98892</v>
      </c>
    </row>
    <row r="39427" spans="1:6" x14ac:dyDescent="0.3">
      <c r="A39427">
        <v>1558938757185</v>
      </c>
      <c r="B39427" s="1" t="s">
        <v>98893</v>
      </c>
      <c r="C39427">
        <v>1</v>
      </c>
      <c r="D39427" s="1" t="s">
        <v>7</v>
      </c>
      <c r="E39427" s="1" t="s">
        <v>98894</v>
      </c>
      <c r="F39427" s="1" t="s">
        <v>98895</v>
      </c>
    </row>
    <row r="39428" spans="1:6" x14ac:dyDescent="0.3">
      <c r="A39428">
        <v>1558905064436</v>
      </c>
      <c r="B39428" s="1" t="s">
        <v>98896</v>
      </c>
      <c r="C39428">
        <v>1</v>
      </c>
      <c r="D39428" s="1" t="s">
        <v>7</v>
      </c>
      <c r="E39428" s="1" t="s">
        <v>98897</v>
      </c>
      <c r="F39428" s="1" t="s">
        <v>98898</v>
      </c>
    </row>
    <row r="39429" spans="1:6" x14ac:dyDescent="0.3">
      <c r="A39429">
        <v>1558904212872</v>
      </c>
      <c r="B39429" s="1" t="s">
        <v>98899</v>
      </c>
      <c r="C39429">
        <v>13</v>
      </c>
      <c r="D39429" s="1" t="s">
        <v>7</v>
      </c>
      <c r="E39429" s="1" t="s">
        <v>98900</v>
      </c>
      <c r="F39429" s="1" t="s">
        <v>98901</v>
      </c>
    </row>
    <row r="39430" spans="1:6" x14ac:dyDescent="0.3">
      <c r="A39430">
        <v>1558904211815</v>
      </c>
      <c r="B39430" s="1" t="s">
        <v>98902</v>
      </c>
      <c r="C39430">
        <v>12</v>
      </c>
      <c r="D39430" s="1" t="s">
        <v>7</v>
      </c>
      <c r="E39430" s="1" t="s">
        <v>98903</v>
      </c>
      <c r="F39430" s="1" t="s">
        <v>98902</v>
      </c>
    </row>
    <row r="39431" spans="1:6" x14ac:dyDescent="0.3">
      <c r="A39431">
        <v>1558904211536</v>
      </c>
      <c r="B39431" s="1" t="s">
        <v>98904</v>
      </c>
      <c r="C39431">
        <v>12</v>
      </c>
      <c r="D39431" s="1" t="s">
        <v>7</v>
      </c>
      <c r="E39431" s="1" t="s">
        <v>98905</v>
      </c>
      <c r="F39431" s="1" t="s">
        <v>98904</v>
      </c>
    </row>
    <row r="39432" spans="1:6" x14ac:dyDescent="0.3">
      <c r="A39432">
        <v>1558903352338</v>
      </c>
      <c r="B39432" s="1" t="s">
        <v>98906</v>
      </c>
      <c r="C39432">
        <v>1</v>
      </c>
      <c r="D39432" s="1" t="s">
        <v>7</v>
      </c>
      <c r="E39432" s="1" t="s">
        <v>98907</v>
      </c>
      <c r="F39432" s="1" t="s">
        <v>98908</v>
      </c>
    </row>
    <row r="39433" spans="1:6" x14ac:dyDescent="0.3">
      <c r="A39433">
        <v>1558903285093</v>
      </c>
      <c r="B39433" s="1" t="s">
        <v>96870</v>
      </c>
      <c r="C39433">
        <v>1</v>
      </c>
      <c r="D39433" s="1" t="s">
        <v>7</v>
      </c>
      <c r="E39433" s="1" t="s">
        <v>98909</v>
      </c>
      <c r="F39433" s="1" t="s">
        <v>98910</v>
      </c>
    </row>
    <row r="39434" spans="1:6" x14ac:dyDescent="0.3">
      <c r="A39434">
        <v>1558902883503</v>
      </c>
      <c r="B39434" s="1" t="s">
        <v>98911</v>
      </c>
      <c r="C39434">
        <v>1</v>
      </c>
      <c r="D39434" s="1" t="s">
        <v>7</v>
      </c>
      <c r="E39434" s="1" t="s">
        <v>98912</v>
      </c>
      <c r="F39434" s="1" t="s">
        <v>98913</v>
      </c>
    </row>
    <row r="39435" spans="1:6" x14ac:dyDescent="0.3">
      <c r="A39435">
        <v>1558902785027</v>
      </c>
      <c r="B39435" s="1" t="s">
        <v>98914</v>
      </c>
      <c r="C39435">
        <v>15</v>
      </c>
      <c r="D39435" s="1" t="s">
        <v>7</v>
      </c>
      <c r="E39435" s="1" t="s">
        <v>98915</v>
      </c>
      <c r="F39435" s="1" t="s">
        <v>98914</v>
      </c>
    </row>
    <row r="39436" spans="1:6" x14ac:dyDescent="0.3">
      <c r="A39436">
        <v>1558902784455</v>
      </c>
      <c r="B39436" s="1" t="s">
        <v>98916</v>
      </c>
      <c r="C39436">
        <v>15</v>
      </c>
      <c r="D39436" s="1" t="s">
        <v>7</v>
      </c>
      <c r="E39436" s="1" t="s">
        <v>98917</v>
      </c>
      <c r="F39436" s="1" t="s">
        <v>98916</v>
      </c>
    </row>
    <row r="39437" spans="1:6" x14ac:dyDescent="0.3">
      <c r="A39437">
        <v>1558902116184</v>
      </c>
      <c r="B39437" s="1" t="s">
        <v>98918</v>
      </c>
      <c r="C39437">
        <v>22</v>
      </c>
      <c r="D39437" s="1" t="s">
        <v>7</v>
      </c>
      <c r="E39437" s="1" t="s">
        <v>98919</v>
      </c>
      <c r="F39437" s="1" t="s">
        <v>98920</v>
      </c>
    </row>
    <row r="39438" spans="1:6" x14ac:dyDescent="0.3">
      <c r="A39438">
        <v>1558902114018</v>
      </c>
      <c r="B39438" s="1" t="s">
        <v>98921</v>
      </c>
      <c r="C39438">
        <v>23</v>
      </c>
      <c r="D39438" s="1" t="s">
        <v>7</v>
      </c>
      <c r="E39438" s="1" t="s">
        <v>98922</v>
      </c>
      <c r="F39438" s="1" t="s">
        <v>98921</v>
      </c>
    </row>
    <row r="39439" spans="1:6" x14ac:dyDescent="0.3">
      <c r="A39439">
        <v>1558900934620</v>
      </c>
      <c r="B39439" s="1" t="s">
        <v>98923</v>
      </c>
      <c r="C39439">
        <v>4</v>
      </c>
      <c r="D39439" s="1" t="s">
        <v>7</v>
      </c>
      <c r="E39439" s="1" t="s">
        <v>98924</v>
      </c>
      <c r="F39439" s="1" t="s">
        <v>98925</v>
      </c>
    </row>
    <row r="39440" spans="1:6" x14ac:dyDescent="0.3">
      <c r="A39440">
        <v>1558886307970</v>
      </c>
      <c r="B39440" s="1" t="s">
        <v>98926</v>
      </c>
      <c r="C39440">
        <v>2</v>
      </c>
      <c r="D39440" s="1" t="s">
        <v>7</v>
      </c>
      <c r="E39440" s="1" t="s">
        <v>98927</v>
      </c>
      <c r="F39440" s="1" t="s">
        <v>98928</v>
      </c>
    </row>
    <row r="39441" spans="1:6" x14ac:dyDescent="0.3">
      <c r="A39441">
        <v>1558886306856</v>
      </c>
      <c r="B39441" s="1" t="s">
        <v>98929</v>
      </c>
      <c r="C39441">
        <v>2</v>
      </c>
      <c r="D39441" s="1" t="s">
        <v>7</v>
      </c>
      <c r="E39441" s="1" t="s">
        <v>98930</v>
      </c>
      <c r="F39441" s="1" t="s">
        <v>98931</v>
      </c>
    </row>
    <row r="39442" spans="1:6" x14ac:dyDescent="0.3">
      <c r="A39442">
        <v>1558886294663</v>
      </c>
      <c r="B39442" s="1" t="s">
        <v>98932</v>
      </c>
      <c r="C39442">
        <v>3</v>
      </c>
      <c r="D39442" s="1" t="s">
        <v>7</v>
      </c>
      <c r="E39442" s="1" t="s">
        <v>98933</v>
      </c>
      <c r="F39442" s="1" t="s">
        <v>98934</v>
      </c>
    </row>
    <row r="39443" spans="1:6" x14ac:dyDescent="0.3">
      <c r="A39443">
        <v>1558886293286</v>
      </c>
      <c r="B39443" s="1" t="s">
        <v>98785</v>
      </c>
      <c r="C39443">
        <v>1</v>
      </c>
      <c r="D39443" s="1" t="s">
        <v>7</v>
      </c>
      <c r="E39443" s="1" t="s">
        <v>98935</v>
      </c>
      <c r="F39443" s="1" t="s">
        <v>98936</v>
      </c>
    </row>
    <row r="39444" spans="1:6" x14ac:dyDescent="0.3">
      <c r="A39444">
        <v>1558886291048</v>
      </c>
      <c r="B39444" s="1" t="s">
        <v>98785</v>
      </c>
      <c r="C39444">
        <v>1</v>
      </c>
      <c r="D39444" s="1" t="s">
        <v>7</v>
      </c>
      <c r="E39444" s="1" t="s">
        <v>98937</v>
      </c>
      <c r="F39444" s="1" t="s">
        <v>98938</v>
      </c>
    </row>
    <row r="39445" spans="1:6" x14ac:dyDescent="0.3">
      <c r="A39445">
        <v>1558886290205</v>
      </c>
      <c r="B39445" s="1" t="s">
        <v>98939</v>
      </c>
      <c r="C39445">
        <v>1</v>
      </c>
      <c r="D39445" s="1" t="s">
        <v>7</v>
      </c>
      <c r="E39445" s="1" t="s">
        <v>98940</v>
      </c>
      <c r="F39445" s="1" t="s">
        <v>98939</v>
      </c>
    </row>
    <row r="39446" spans="1:6" x14ac:dyDescent="0.3">
      <c r="A39446">
        <v>1558886248668</v>
      </c>
      <c r="B39446" s="1" t="s">
        <v>98941</v>
      </c>
      <c r="C39446">
        <v>1</v>
      </c>
      <c r="D39446" s="1" t="s">
        <v>7</v>
      </c>
      <c r="E39446" s="1" t="s">
        <v>98942</v>
      </c>
      <c r="F39446" s="1" t="s">
        <v>98943</v>
      </c>
    </row>
    <row r="39447" spans="1:6" x14ac:dyDescent="0.3">
      <c r="A39447">
        <v>1558886240805</v>
      </c>
      <c r="B39447" s="1" t="s">
        <v>98944</v>
      </c>
      <c r="C39447">
        <v>1</v>
      </c>
      <c r="D39447" s="1" t="s">
        <v>7</v>
      </c>
      <c r="E39447" s="1" t="s">
        <v>98945</v>
      </c>
      <c r="F39447" s="1" t="s">
        <v>98946</v>
      </c>
    </row>
    <row r="39448" spans="1:6" x14ac:dyDescent="0.3">
      <c r="A39448">
        <v>1558885678580</v>
      </c>
      <c r="B39448" s="1" t="s">
        <v>98947</v>
      </c>
      <c r="C39448">
        <v>3</v>
      </c>
      <c r="D39448" s="1" t="s">
        <v>7</v>
      </c>
      <c r="E39448" s="1" t="s">
        <v>98948</v>
      </c>
      <c r="F39448" s="1" t="s">
        <v>98949</v>
      </c>
    </row>
    <row r="39449" spans="1:6" x14ac:dyDescent="0.3">
      <c r="A39449">
        <v>1558885677608</v>
      </c>
      <c r="B39449" s="1" t="s">
        <v>98950</v>
      </c>
      <c r="C39449">
        <v>3</v>
      </c>
      <c r="D39449" s="1" t="s">
        <v>7</v>
      </c>
      <c r="E39449" s="1" t="s">
        <v>98951</v>
      </c>
      <c r="F39449" s="1" t="s">
        <v>98952</v>
      </c>
    </row>
    <row r="39450" spans="1:6" x14ac:dyDescent="0.3">
      <c r="A39450">
        <v>1558885670145</v>
      </c>
      <c r="B39450" s="1" t="s">
        <v>98953</v>
      </c>
      <c r="C39450">
        <v>3</v>
      </c>
      <c r="D39450" s="1" t="s">
        <v>7</v>
      </c>
      <c r="E39450" s="1" t="s">
        <v>98954</v>
      </c>
      <c r="F39450" s="1" t="s">
        <v>98953</v>
      </c>
    </row>
    <row r="39451" spans="1:6" x14ac:dyDescent="0.3">
      <c r="A39451">
        <v>1558694185581</v>
      </c>
      <c r="B39451" s="1" t="s">
        <v>35823</v>
      </c>
      <c r="C39451">
        <v>1</v>
      </c>
      <c r="D39451" s="1" t="s">
        <v>7</v>
      </c>
      <c r="E39451" s="1" t="s">
        <v>98955</v>
      </c>
      <c r="F39451" s="1" t="s">
        <v>98956</v>
      </c>
    </row>
    <row r="39452" spans="1:6" x14ac:dyDescent="0.3">
      <c r="A39452">
        <v>1558691470827</v>
      </c>
      <c r="B39452" s="1" t="s">
        <v>98957</v>
      </c>
      <c r="C39452">
        <v>1</v>
      </c>
      <c r="D39452" s="1" t="s">
        <v>7</v>
      </c>
      <c r="E39452" s="1" t="s">
        <v>98958</v>
      </c>
      <c r="F39452" s="1" t="s">
        <v>98959</v>
      </c>
    </row>
    <row r="39453" spans="1:6" x14ac:dyDescent="0.3">
      <c r="A39453">
        <v>1558691464455</v>
      </c>
      <c r="B39453" s="1" t="s">
        <v>98957</v>
      </c>
      <c r="C39453">
        <v>1</v>
      </c>
      <c r="D39453" s="1" t="s">
        <v>7</v>
      </c>
      <c r="E39453" s="1" t="s">
        <v>98960</v>
      </c>
      <c r="F39453" s="1" t="s">
        <v>98961</v>
      </c>
    </row>
    <row r="39454" spans="1:6" x14ac:dyDescent="0.3">
      <c r="A39454">
        <v>1558691460627</v>
      </c>
      <c r="B39454" s="1" t="s">
        <v>98962</v>
      </c>
      <c r="C39454">
        <v>1</v>
      </c>
      <c r="D39454" s="1" t="s">
        <v>7</v>
      </c>
      <c r="E39454" s="1" t="s">
        <v>98963</v>
      </c>
      <c r="F39454" s="1" t="s">
        <v>98964</v>
      </c>
    </row>
    <row r="39455" spans="1:6" x14ac:dyDescent="0.3">
      <c r="A39455">
        <v>1558691366771</v>
      </c>
      <c r="B39455" s="1" t="s">
        <v>98965</v>
      </c>
      <c r="C39455">
        <v>1</v>
      </c>
      <c r="D39455" s="1" t="s">
        <v>7</v>
      </c>
      <c r="E39455" s="1" t="s">
        <v>98966</v>
      </c>
      <c r="F39455" s="1" t="s">
        <v>98967</v>
      </c>
    </row>
    <row r="39456" spans="1:6" x14ac:dyDescent="0.3">
      <c r="A39456">
        <v>1558691366670</v>
      </c>
      <c r="B39456" s="1" t="s">
        <v>98968</v>
      </c>
      <c r="C39456">
        <v>1</v>
      </c>
      <c r="D39456" s="1" t="s">
        <v>7</v>
      </c>
      <c r="E39456" s="1" t="s">
        <v>98969</v>
      </c>
      <c r="F39456" s="1" t="s">
        <v>98968</v>
      </c>
    </row>
    <row r="39457" spans="1:6" x14ac:dyDescent="0.3">
      <c r="A39457">
        <v>1558691365644</v>
      </c>
      <c r="B39457" s="1" t="s">
        <v>98970</v>
      </c>
      <c r="C39457">
        <v>1</v>
      </c>
      <c r="D39457" s="1" t="s">
        <v>7</v>
      </c>
      <c r="E39457" s="1" t="s">
        <v>98971</v>
      </c>
      <c r="F39457" s="1" t="s">
        <v>98970</v>
      </c>
    </row>
    <row r="39458" spans="1:6" x14ac:dyDescent="0.3">
      <c r="A39458">
        <v>1558691365320</v>
      </c>
      <c r="B39458" s="1" t="s">
        <v>98970</v>
      </c>
      <c r="C39458">
        <v>1</v>
      </c>
      <c r="D39458" s="1" t="s">
        <v>7</v>
      </c>
      <c r="E39458" s="1" t="s">
        <v>98972</v>
      </c>
      <c r="F39458" s="1" t="s">
        <v>98973</v>
      </c>
    </row>
    <row r="39459" spans="1:6" x14ac:dyDescent="0.3">
      <c r="A39459">
        <v>1558688999951</v>
      </c>
      <c r="B39459" s="1" t="s">
        <v>98974</v>
      </c>
      <c r="C39459">
        <v>1</v>
      </c>
      <c r="D39459" s="1" t="s">
        <v>7</v>
      </c>
      <c r="E39459" s="1" t="s">
        <v>98975</v>
      </c>
      <c r="F39459" s="1" t="s">
        <v>98976</v>
      </c>
    </row>
    <row r="39460" spans="1:6" x14ac:dyDescent="0.3">
      <c r="A39460">
        <v>1558683746298</v>
      </c>
      <c r="B39460" s="1" t="s">
        <v>98977</v>
      </c>
      <c r="C39460">
        <v>1</v>
      </c>
      <c r="D39460" s="1" t="s">
        <v>7</v>
      </c>
      <c r="E39460" s="1" t="s">
        <v>98978</v>
      </c>
      <c r="F39460" s="1" t="s">
        <v>98979</v>
      </c>
    </row>
    <row r="39461" spans="1:6" x14ac:dyDescent="0.3">
      <c r="A39461">
        <v>1558683745249</v>
      </c>
      <c r="B39461" s="1" t="s">
        <v>98980</v>
      </c>
      <c r="C39461">
        <v>4</v>
      </c>
      <c r="D39461" s="1" t="s">
        <v>7</v>
      </c>
      <c r="E39461" s="1" t="s">
        <v>98981</v>
      </c>
      <c r="F39461" s="1" t="s">
        <v>98982</v>
      </c>
    </row>
    <row r="39462" spans="1:6" x14ac:dyDescent="0.3">
      <c r="A39462">
        <v>1558683638947</v>
      </c>
      <c r="B39462" s="1" t="s">
        <v>98983</v>
      </c>
      <c r="C39462">
        <v>2</v>
      </c>
      <c r="D39462" s="1" t="s">
        <v>7</v>
      </c>
      <c r="E39462" s="1" t="s">
        <v>98984</v>
      </c>
      <c r="F39462" s="1" t="s">
        <v>98985</v>
      </c>
    </row>
    <row r="39463" spans="1:6" x14ac:dyDescent="0.3">
      <c r="A39463">
        <v>1558681662722</v>
      </c>
      <c r="B39463" s="1" t="s">
        <v>98986</v>
      </c>
      <c r="C39463">
        <v>1</v>
      </c>
      <c r="D39463" s="1" t="s">
        <v>7</v>
      </c>
      <c r="E39463" s="1" t="s">
        <v>98987</v>
      </c>
      <c r="F39463" s="1" t="s">
        <v>98988</v>
      </c>
    </row>
    <row r="39464" spans="1:6" x14ac:dyDescent="0.3">
      <c r="A39464">
        <v>1558681662509</v>
      </c>
      <c r="B39464" s="1" t="s">
        <v>98989</v>
      </c>
      <c r="C39464">
        <v>1</v>
      </c>
      <c r="D39464" s="1" t="s">
        <v>7</v>
      </c>
      <c r="E39464" s="1" t="s">
        <v>98990</v>
      </c>
      <c r="F39464" s="1" t="s">
        <v>98989</v>
      </c>
    </row>
    <row r="39465" spans="1:6" x14ac:dyDescent="0.3">
      <c r="A39465">
        <v>1558681631027</v>
      </c>
      <c r="B39465" s="1" t="s">
        <v>98986</v>
      </c>
      <c r="C39465">
        <v>4</v>
      </c>
      <c r="D39465" s="1" t="s">
        <v>7</v>
      </c>
      <c r="E39465" s="1" t="s">
        <v>98991</v>
      </c>
      <c r="F39465" s="1" t="s">
        <v>98992</v>
      </c>
    </row>
    <row r="39466" spans="1:6" x14ac:dyDescent="0.3">
      <c r="A39466">
        <v>1558681617341</v>
      </c>
      <c r="B39466" s="1" t="s">
        <v>98993</v>
      </c>
      <c r="C39466">
        <v>2</v>
      </c>
      <c r="D39466" s="1" t="s">
        <v>7</v>
      </c>
      <c r="E39466" s="1" t="s">
        <v>98994</v>
      </c>
      <c r="F39466" s="1" t="s">
        <v>98995</v>
      </c>
    </row>
    <row r="39467" spans="1:6" x14ac:dyDescent="0.3">
      <c r="A39467">
        <v>1558681423682</v>
      </c>
      <c r="B39467" s="1" t="s">
        <v>98996</v>
      </c>
      <c r="C39467">
        <v>1</v>
      </c>
      <c r="D39467" s="1" t="s">
        <v>7</v>
      </c>
      <c r="E39467" s="1" t="s">
        <v>98997</v>
      </c>
      <c r="F39467" s="1" t="s">
        <v>98998</v>
      </c>
    </row>
    <row r="39468" spans="1:6" x14ac:dyDescent="0.3">
      <c r="A39468">
        <v>1558681198814</v>
      </c>
      <c r="B39468" s="1" t="s">
        <v>98996</v>
      </c>
      <c r="C39468">
        <v>1</v>
      </c>
      <c r="D39468" s="1" t="s">
        <v>7</v>
      </c>
      <c r="E39468" s="1" t="s">
        <v>98999</v>
      </c>
      <c r="F39468" s="1" t="s">
        <v>99000</v>
      </c>
    </row>
    <row r="39469" spans="1:6" x14ac:dyDescent="0.3">
      <c r="A39469">
        <v>1558681056180</v>
      </c>
      <c r="B39469" s="1" t="s">
        <v>98996</v>
      </c>
      <c r="C39469">
        <v>1</v>
      </c>
      <c r="D39469" s="1" t="s">
        <v>7</v>
      </c>
      <c r="E39469" s="1" t="s">
        <v>99001</v>
      </c>
      <c r="F39469" s="1" t="s">
        <v>99002</v>
      </c>
    </row>
    <row r="39470" spans="1:6" x14ac:dyDescent="0.3">
      <c r="A39470">
        <v>1558679341743</v>
      </c>
      <c r="B39470" s="1" t="s">
        <v>98996</v>
      </c>
      <c r="C39470">
        <v>2</v>
      </c>
      <c r="D39470" s="1" t="s">
        <v>7</v>
      </c>
      <c r="E39470" s="1" t="s">
        <v>99003</v>
      </c>
      <c r="F39470" s="1" t="s">
        <v>99004</v>
      </c>
    </row>
    <row r="39471" spans="1:6" x14ac:dyDescent="0.3">
      <c r="A39471">
        <v>1558678386980</v>
      </c>
      <c r="B39471" s="1" t="s">
        <v>99005</v>
      </c>
      <c r="C39471">
        <v>1</v>
      </c>
      <c r="D39471" s="1" t="s">
        <v>7</v>
      </c>
      <c r="E39471" s="1" t="s">
        <v>99006</v>
      </c>
      <c r="F39471" s="1" t="s">
        <v>99007</v>
      </c>
    </row>
    <row r="39472" spans="1:6" x14ac:dyDescent="0.3">
      <c r="A39472">
        <v>1558678376372</v>
      </c>
      <c r="B39472" s="1" t="s">
        <v>99008</v>
      </c>
      <c r="C39472">
        <v>1</v>
      </c>
      <c r="D39472" s="1" t="s">
        <v>7</v>
      </c>
      <c r="E39472" s="1" t="s">
        <v>99009</v>
      </c>
      <c r="F39472" s="1" t="s">
        <v>99010</v>
      </c>
    </row>
    <row r="39473" spans="1:6" x14ac:dyDescent="0.3">
      <c r="A39473">
        <v>1558678369106</v>
      </c>
      <c r="B39473" s="1" t="s">
        <v>99011</v>
      </c>
      <c r="C39473">
        <v>1</v>
      </c>
      <c r="D39473" s="1" t="s">
        <v>7</v>
      </c>
      <c r="E39473" s="1" t="s">
        <v>99012</v>
      </c>
      <c r="F39473" s="1" t="s">
        <v>99013</v>
      </c>
    </row>
    <row r="39474" spans="1:6" x14ac:dyDescent="0.3">
      <c r="A39474">
        <v>1558678367820</v>
      </c>
      <c r="B39474" s="1" t="s">
        <v>99011</v>
      </c>
      <c r="C39474">
        <v>1</v>
      </c>
      <c r="D39474" s="1" t="s">
        <v>7</v>
      </c>
      <c r="E39474" s="1" t="s">
        <v>99014</v>
      </c>
      <c r="F39474" s="1" t="s">
        <v>99015</v>
      </c>
    </row>
    <row r="39475" spans="1:6" x14ac:dyDescent="0.3">
      <c r="A39475">
        <v>1558678335595</v>
      </c>
      <c r="B39475" s="1" t="s">
        <v>99016</v>
      </c>
      <c r="C39475">
        <v>1</v>
      </c>
      <c r="D39475" s="1" t="s">
        <v>7</v>
      </c>
      <c r="E39475" s="1" t="s">
        <v>99017</v>
      </c>
      <c r="F39475" s="1" t="s">
        <v>99018</v>
      </c>
    </row>
    <row r="39476" spans="1:6" x14ac:dyDescent="0.3">
      <c r="A39476">
        <v>1558678329922</v>
      </c>
      <c r="B39476" s="1" t="s">
        <v>99019</v>
      </c>
      <c r="C39476">
        <v>1</v>
      </c>
      <c r="D39476" s="1" t="s">
        <v>7</v>
      </c>
      <c r="E39476" s="1" t="s">
        <v>99020</v>
      </c>
      <c r="F39476" s="1" t="s">
        <v>99021</v>
      </c>
    </row>
    <row r="39477" spans="1:6" x14ac:dyDescent="0.3">
      <c r="A39477">
        <v>1558678321127</v>
      </c>
      <c r="B39477" s="1" t="s">
        <v>99022</v>
      </c>
      <c r="C39477">
        <v>1</v>
      </c>
      <c r="D39477" s="1" t="s">
        <v>7</v>
      </c>
      <c r="E39477" s="1" t="s">
        <v>99023</v>
      </c>
      <c r="F39477" s="1" t="s">
        <v>99024</v>
      </c>
    </row>
    <row r="39478" spans="1:6" x14ac:dyDescent="0.3">
      <c r="A39478">
        <v>1558678319805</v>
      </c>
      <c r="B39478" s="1" t="s">
        <v>99022</v>
      </c>
      <c r="C39478">
        <v>1</v>
      </c>
      <c r="D39478" s="1" t="s">
        <v>7</v>
      </c>
      <c r="E39478" s="1" t="s">
        <v>99025</v>
      </c>
      <c r="F39478" s="1" t="s">
        <v>99026</v>
      </c>
    </row>
    <row r="39479" spans="1:6" x14ac:dyDescent="0.3">
      <c r="A39479">
        <v>1558678310934</v>
      </c>
      <c r="B39479" s="1" t="s">
        <v>99027</v>
      </c>
      <c r="C39479">
        <v>1</v>
      </c>
      <c r="D39479" s="1" t="s">
        <v>7</v>
      </c>
      <c r="E39479" s="1" t="s">
        <v>99028</v>
      </c>
      <c r="F39479" s="1" t="s">
        <v>99029</v>
      </c>
    </row>
    <row r="39480" spans="1:6" x14ac:dyDescent="0.3">
      <c r="A39480">
        <v>1558678308838</v>
      </c>
      <c r="B39480" s="1" t="s">
        <v>99027</v>
      </c>
      <c r="C39480">
        <v>1</v>
      </c>
      <c r="D39480" s="1" t="s">
        <v>7</v>
      </c>
      <c r="E39480" s="1" t="s">
        <v>99030</v>
      </c>
      <c r="F39480" s="1" t="s">
        <v>99031</v>
      </c>
    </row>
    <row r="39481" spans="1:6" x14ac:dyDescent="0.3">
      <c r="A39481">
        <v>1558678246458</v>
      </c>
      <c r="B39481" s="1" t="s">
        <v>99032</v>
      </c>
      <c r="C39481">
        <v>4</v>
      </c>
      <c r="D39481" s="1" t="s">
        <v>7</v>
      </c>
      <c r="E39481" s="1" t="s">
        <v>99033</v>
      </c>
      <c r="F39481" s="1" t="s">
        <v>99034</v>
      </c>
    </row>
    <row r="39482" spans="1:6" x14ac:dyDescent="0.3">
      <c r="A39482">
        <v>1558676891313</v>
      </c>
      <c r="B39482" s="1" t="s">
        <v>96890</v>
      </c>
      <c r="C39482">
        <v>1</v>
      </c>
      <c r="D39482" s="1" t="s">
        <v>7</v>
      </c>
      <c r="E39482" s="1" t="s">
        <v>99035</v>
      </c>
      <c r="F39482" s="1" t="s">
        <v>99036</v>
      </c>
    </row>
    <row r="39483" spans="1:6" x14ac:dyDescent="0.3">
      <c r="A39483">
        <v>1558645777078</v>
      </c>
      <c r="B39483" s="1" t="s">
        <v>99037</v>
      </c>
      <c r="C39483">
        <v>4</v>
      </c>
      <c r="D39483" s="1" t="s">
        <v>7</v>
      </c>
      <c r="E39483" s="1" t="s">
        <v>99038</v>
      </c>
      <c r="F39483" s="1" t="s">
        <v>99039</v>
      </c>
    </row>
    <row r="39484" spans="1:6" x14ac:dyDescent="0.3">
      <c r="A39484">
        <v>1558644868018</v>
      </c>
      <c r="B39484" s="1" t="s">
        <v>99040</v>
      </c>
      <c r="C39484">
        <v>4</v>
      </c>
      <c r="D39484" s="1" t="s">
        <v>7</v>
      </c>
      <c r="E39484" s="1" t="s">
        <v>99041</v>
      </c>
      <c r="F39484" s="1" t="s">
        <v>99042</v>
      </c>
    </row>
    <row r="39485" spans="1:6" x14ac:dyDescent="0.3">
      <c r="A39485">
        <v>1558642884593</v>
      </c>
      <c r="B39485" s="1" t="s">
        <v>99043</v>
      </c>
      <c r="C39485">
        <v>2</v>
      </c>
      <c r="D39485" s="1" t="s">
        <v>7</v>
      </c>
      <c r="E39485" s="1" t="s">
        <v>99044</v>
      </c>
      <c r="F39485" s="1" t="s">
        <v>99045</v>
      </c>
    </row>
    <row r="39486" spans="1:6" x14ac:dyDescent="0.3">
      <c r="A39486">
        <v>1558642883093</v>
      </c>
      <c r="B39486" s="1" t="s">
        <v>99046</v>
      </c>
      <c r="C39486">
        <v>1</v>
      </c>
      <c r="D39486" s="1" t="s">
        <v>7</v>
      </c>
      <c r="E39486" s="1" t="s">
        <v>99047</v>
      </c>
      <c r="F39486" s="1" t="s">
        <v>99046</v>
      </c>
    </row>
    <row r="39487" spans="1:6" x14ac:dyDescent="0.3">
      <c r="A39487">
        <v>1558642638076</v>
      </c>
      <c r="B39487" s="1" t="s">
        <v>99048</v>
      </c>
      <c r="C39487">
        <v>1</v>
      </c>
      <c r="D39487" s="1" t="s">
        <v>7</v>
      </c>
      <c r="E39487" s="1" t="s">
        <v>99049</v>
      </c>
      <c r="F39487" s="1" t="s">
        <v>99050</v>
      </c>
    </row>
    <row r="39488" spans="1:6" x14ac:dyDescent="0.3">
      <c r="A39488">
        <v>1558642636563</v>
      </c>
      <c r="B39488" s="1" t="s">
        <v>99051</v>
      </c>
      <c r="C39488">
        <v>1</v>
      </c>
      <c r="D39488" s="1" t="s">
        <v>7</v>
      </c>
      <c r="E39488" s="1" t="s">
        <v>99052</v>
      </c>
      <c r="F39488" s="1" t="s">
        <v>99051</v>
      </c>
    </row>
    <row r="39489" spans="1:6" x14ac:dyDescent="0.3">
      <c r="A39489">
        <v>1558642619840</v>
      </c>
      <c r="B39489" s="1" t="s">
        <v>38099</v>
      </c>
      <c r="C39489">
        <v>1</v>
      </c>
      <c r="D39489" s="1" t="s">
        <v>7</v>
      </c>
      <c r="E39489" s="1" t="s">
        <v>99053</v>
      </c>
      <c r="F39489" s="1" t="s">
        <v>99054</v>
      </c>
    </row>
    <row r="39490" spans="1:6" x14ac:dyDescent="0.3">
      <c r="A39490">
        <v>1558642592418</v>
      </c>
      <c r="B39490" s="1" t="s">
        <v>99055</v>
      </c>
      <c r="C39490">
        <v>1</v>
      </c>
      <c r="D39490" s="1" t="s">
        <v>7</v>
      </c>
      <c r="E39490" s="1" t="s">
        <v>99056</v>
      </c>
      <c r="F39490" s="1" t="s">
        <v>99057</v>
      </c>
    </row>
    <row r="39491" spans="1:6" x14ac:dyDescent="0.3">
      <c r="A39491">
        <v>1558642550378</v>
      </c>
      <c r="B39491" s="1" t="s">
        <v>99058</v>
      </c>
      <c r="C39491">
        <v>1</v>
      </c>
      <c r="D39491" s="1" t="s">
        <v>7</v>
      </c>
      <c r="E39491" s="1" t="s">
        <v>99059</v>
      </c>
      <c r="F39491" s="1" t="s">
        <v>99060</v>
      </c>
    </row>
    <row r="39492" spans="1:6" x14ac:dyDescent="0.3">
      <c r="A39492">
        <v>1558642546841</v>
      </c>
      <c r="B39492" s="1" t="s">
        <v>99058</v>
      </c>
      <c r="C39492">
        <v>1</v>
      </c>
      <c r="D39492" s="1" t="s">
        <v>7</v>
      </c>
      <c r="E39492" s="1" t="s">
        <v>99061</v>
      </c>
      <c r="F39492" s="1" t="s">
        <v>99062</v>
      </c>
    </row>
    <row r="39493" spans="1:6" x14ac:dyDescent="0.3">
      <c r="A39493">
        <v>1558642506592</v>
      </c>
      <c r="B39493" s="1" t="s">
        <v>99063</v>
      </c>
      <c r="C39493">
        <v>1</v>
      </c>
      <c r="D39493" s="1" t="s">
        <v>7</v>
      </c>
      <c r="E39493" s="1" t="s">
        <v>99064</v>
      </c>
      <c r="F39493" s="1" t="s">
        <v>99065</v>
      </c>
    </row>
    <row r="39494" spans="1:6" x14ac:dyDescent="0.3">
      <c r="A39494">
        <v>1558642501887</v>
      </c>
      <c r="B39494" s="1" t="s">
        <v>99066</v>
      </c>
      <c r="C39494">
        <v>1</v>
      </c>
      <c r="D39494" s="1" t="s">
        <v>7</v>
      </c>
      <c r="E39494" s="1" t="s">
        <v>99067</v>
      </c>
      <c r="F39494" s="1" t="s">
        <v>99068</v>
      </c>
    </row>
    <row r="39495" spans="1:6" x14ac:dyDescent="0.3">
      <c r="A39495">
        <v>1558642499415</v>
      </c>
      <c r="B39495" s="1" t="s">
        <v>99069</v>
      </c>
      <c r="C39495">
        <v>1</v>
      </c>
      <c r="D39495" s="1" t="s">
        <v>7</v>
      </c>
      <c r="E39495" s="1" t="s">
        <v>99070</v>
      </c>
      <c r="F39495" s="1" t="s">
        <v>99071</v>
      </c>
    </row>
    <row r="39496" spans="1:6" x14ac:dyDescent="0.3">
      <c r="A39496">
        <v>1558642498290</v>
      </c>
      <c r="B39496" s="1" t="s">
        <v>99072</v>
      </c>
      <c r="C39496">
        <v>1</v>
      </c>
      <c r="D39496" s="1" t="s">
        <v>7</v>
      </c>
      <c r="E39496" s="1" t="s">
        <v>99073</v>
      </c>
      <c r="F39496" s="1" t="s">
        <v>99074</v>
      </c>
    </row>
    <row r="39497" spans="1:6" x14ac:dyDescent="0.3">
      <c r="A39497">
        <v>1558642493123</v>
      </c>
      <c r="B39497" s="1" t="s">
        <v>99075</v>
      </c>
      <c r="C39497">
        <v>1</v>
      </c>
      <c r="D39497" s="1" t="s">
        <v>7</v>
      </c>
      <c r="E39497" s="1" t="s">
        <v>99076</v>
      </c>
      <c r="F39497" s="1" t="s">
        <v>99077</v>
      </c>
    </row>
    <row r="39498" spans="1:6" x14ac:dyDescent="0.3">
      <c r="A39498">
        <v>1558620886197</v>
      </c>
      <c r="B39498" s="1" t="s">
        <v>99078</v>
      </c>
      <c r="C39498">
        <v>8</v>
      </c>
      <c r="D39498" s="1" t="s">
        <v>7</v>
      </c>
      <c r="E39498" s="1" t="s">
        <v>99079</v>
      </c>
      <c r="F39498" s="1" t="s">
        <v>99080</v>
      </c>
    </row>
    <row r="39499" spans="1:6" x14ac:dyDescent="0.3">
      <c r="A39499">
        <v>1558620885655</v>
      </c>
      <c r="B39499" s="1" t="s">
        <v>99081</v>
      </c>
      <c r="C39499">
        <v>3</v>
      </c>
      <c r="D39499" s="1" t="s">
        <v>7</v>
      </c>
      <c r="E39499" s="1" t="s">
        <v>99082</v>
      </c>
      <c r="F39499" s="1" t="s">
        <v>99081</v>
      </c>
    </row>
    <row r="39500" spans="1:6" x14ac:dyDescent="0.3">
      <c r="A39500">
        <v>1558620881096</v>
      </c>
      <c r="B39500" s="1" t="s">
        <v>99078</v>
      </c>
      <c r="C39500">
        <v>8</v>
      </c>
      <c r="D39500" s="1" t="s">
        <v>7</v>
      </c>
      <c r="E39500" s="1" t="s">
        <v>99083</v>
      </c>
      <c r="F39500" s="1" t="s">
        <v>99084</v>
      </c>
    </row>
    <row r="39501" spans="1:6" x14ac:dyDescent="0.3">
      <c r="A39501">
        <v>1558608185215</v>
      </c>
      <c r="B39501" s="1" t="s">
        <v>99085</v>
      </c>
      <c r="C39501">
        <v>1</v>
      </c>
      <c r="D39501" s="1" t="s">
        <v>7</v>
      </c>
      <c r="E39501" s="1" t="s">
        <v>99086</v>
      </c>
      <c r="F39501" s="1" t="s">
        <v>99087</v>
      </c>
    </row>
    <row r="39502" spans="1:6" x14ac:dyDescent="0.3">
      <c r="A39502">
        <v>1558607378435</v>
      </c>
      <c r="B39502" s="1" t="s">
        <v>99088</v>
      </c>
      <c r="C39502">
        <v>1</v>
      </c>
      <c r="D39502" s="1" t="s">
        <v>7</v>
      </c>
      <c r="E39502" s="1" t="s">
        <v>99089</v>
      </c>
      <c r="F39502" s="1" t="s">
        <v>99090</v>
      </c>
    </row>
    <row r="39503" spans="1:6" x14ac:dyDescent="0.3">
      <c r="A39503">
        <v>1558607244149</v>
      </c>
      <c r="B39503" s="1" t="s">
        <v>99091</v>
      </c>
      <c r="C39503">
        <v>1</v>
      </c>
      <c r="D39503" s="1" t="s">
        <v>7</v>
      </c>
      <c r="E39503" s="1" t="s">
        <v>99092</v>
      </c>
      <c r="F39503" s="1" t="s">
        <v>99093</v>
      </c>
    </row>
    <row r="39504" spans="1:6" x14ac:dyDescent="0.3">
      <c r="A39504">
        <v>1558607243947</v>
      </c>
      <c r="B39504" s="1" t="s">
        <v>99094</v>
      </c>
      <c r="C39504">
        <v>1</v>
      </c>
      <c r="D39504" s="1" t="s">
        <v>7</v>
      </c>
      <c r="E39504" s="1" t="s">
        <v>99095</v>
      </c>
      <c r="F39504" s="1" t="s">
        <v>99094</v>
      </c>
    </row>
    <row r="39505" spans="1:6" x14ac:dyDescent="0.3">
      <c r="A39505">
        <v>1558607243565</v>
      </c>
      <c r="B39505" s="1" t="s">
        <v>99094</v>
      </c>
      <c r="C39505">
        <v>1</v>
      </c>
      <c r="D39505" s="1" t="s">
        <v>7</v>
      </c>
      <c r="E39505" s="1" t="s">
        <v>99096</v>
      </c>
      <c r="F39505" s="1" t="s">
        <v>99097</v>
      </c>
    </row>
    <row r="39506" spans="1:6" x14ac:dyDescent="0.3">
      <c r="A39506">
        <v>1558606232192</v>
      </c>
      <c r="B39506" s="1" t="s">
        <v>99098</v>
      </c>
      <c r="C39506">
        <v>1</v>
      </c>
      <c r="D39506" s="1" t="s">
        <v>7</v>
      </c>
      <c r="E39506" s="1" t="s">
        <v>99099</v>
      </c>
      <c r="F39506" s="1" t="s">
        <v>99100</v>
      </c>
    </row>
    <row r="39507" spans="1:6" x14ac:dyDescent="0.3">
      <c r="A39507">
        <v>1558606228746</v>
      </c>
      <c r="B39507" s="1" t="s">
        <v>99101</v>
      </c>
      <c r="C39507">
        <v>1</v>
      </c>
      <c r="D39507" s="1" t="s">
        <v>7</v>
      </c>
      <c r="E39507" s="1" t="s">
        <v>99102</v>
      </c>
      <c r="F39507" s="1" t="s">
        <v>99103</v>
      </c>
    </row>
    <row r="39508" spans="1:6" x14ac:dyDescent="0.3">
      <c r="A39508">
        <v>1558606215520</v>
      </c>
      <c r="B39508" s="1" t="s">
        <v>99104</v>
      </c>
      <c r="C39508">
        <v>1</v>
      </c>
      <c r="D39508" s="1" t="s">
        <v>7</v>
      </c>
      <c r="E39508" s="1" t="s">
        <v>99105</v>
      </c>
      <c r="F39508" s="1" t="s">
        <v>99106</v>
      </c>
    </row>
    <row r="39509" spans="1:6" x14ac:dyDescent="0.3">
      <c r="A39509">
        <v>1558605994301</v>
      </c>
      <c r="B39509" s="1" t="s">
        <v>99107</v>
      </c>
      <c r="C39509">
        <v>1</v>
      </c>
      <c r="D39509" s="1" t="s">
        <v>7</v>
      </c>
      <c r="E39509" s="1" t="s">
        <v>99108</v>
      </c>
      <c r="F39509" s="1" t="s">
        <v>99109</v>
      </c>
    </row>
    <row r="39510" spans="1:6" x14ac:dyDescent="0.3">
      <c r="A39510">
        <v>1558602048243</v>
      </c>
      <c r="B39510" s="1" t="s">
        <v>99110</v>
      </c>
      <c r="C39510">
        <v>1</v>
      </c>
      <c r="D39510" s="1" t="s">
        <v>7</v>
      </c>
      <c r="E39510" s="1" t="s">
        <v>99111</v>
      </c>
      <c r="F39510" s="1" t="s">
        <v>99112</v>
      </c>
    </row>
    <row r="39511" spans="1:6" x14ac:dyDescent="0.3">
      <c r="A39511">
        <v>1558594357628</v>
      </c>
      <c r="B39511" s="1" t="s">
        <v>99113</v>
      </c>
      <c r="C39511">
        <v>1</v>
      </c>
      <c r="D39511" s="1" t="s">
        <v>7</v>
      </c>
      <c r="E39511" s="1" t="s">
        <v>99114</v>
      </c>
      <c r="F39511" s="1" t="s">
        <v>99115</v>
      </c>
    </row>
    <row r="39512" spans="1:6" x14ac:dyDescent="0.3">
      <c r="A39512">
        <v>1558593762752</v>
      </c>
      <c r="B39512" s="1" t="s">
        <v>99116</v>
      </c>
      <c r="C39512">
        <v>1</v>
      </c>
      <c r="D39512" s="1" t="s">
        <v>7</v>
      </c>
      <c r="E39512" s="1" t="s">
        <v>99117</v>
      </c>
      <c r="F39512" s="1" t="s">
        <v>99118</v>
      </c>
    </row>
    <row r="39513" spans="1:6" x14ac:dyDescent="0.3">
      <c r="A39513">
        <v>1558593743063</v>
      </c>
      <c r="B39513" s="1" t="s">
        <v>99119</v>
      </c>
      <c r="C39513">
        <v>1</v>
      </c>
      <c r="D39513" s="1" t="s">
        <v>7</v>
      </c>
      <c r="E39513" s="1" t="s">
        <v>99120</v>
      </c>
      <c r="F39513" s="1" t="s">
        <v>99121</v>
      </c>
    </row>
    <row r="39514" spans="1:6" x14ac:dyDescent="0.3">
      <c r="A39514">
        <v>1558593742966</v>
      </c>
      <c r="B39514" s="1" t="s">
        <v>99122</v>
      </c>
      <c r="C39514">
        <v>1</v>
      </c>
      <c r="D39514" s="1" t="s">
        <v>7</v>
      </c>
      <c r="E39514" s="1" t="s">
        <v>99123</v>
      </c>
      <c r="F39514" s="1" t="s">
        <v>99122</v>
      </c>
    </row>
    <row r="39515" spans="1:6" x14ac:dyDescent="0.3">
      <c r="A39515">
        <v>1558593741703</v>
      </c>
      <c r="B39515" s="1" t="s">
        <v>99124</v>
      </c>
      <c r="C39515">
        <v>1</v>
      </c>
      <c r="D39515" s="1" t="s">
        <v>7</v>
      </c>
      <c r="E39515" s="1" t="s">
        <v>99125</v>
      </c>
      <c r="F39515" s="1" t="s">
        <v>99124</v>
      </c>
    </row>
    <row r="39516" spans="1:6" x14ac:dyDescent="0.3">
      <c r="A39516">
        <v>1558593741331</v>
      </c>
      <c r="B39516" s="1" t="s">
        <v>99124</v>
      </c>
      <c r="C39516">
        <v>1</v>
      </c>
      <c r="D39516" s="1" t="s">
        <v>7</v>
      </c>
      <c r="E39516" s="1" t="s">
        <v>99126</v>
      </c>
      <c r="F39516" s="1" t="s">
        <v>99127</v>
      </c>
    </row>
    <row r="39517" spans="1:6" x14ac:dyDescent="0.3">
      <c r="A39517">
        <v>1558593395943</v>
      </c>
      <c r="B39517" s="1" t="s">
        <v>99128</v>
      </c>
      <c r="C39517">
        <v>1</v>
      </c>
      <c r="D39517" s="1" t="s">
        <v>7</v>
      </c>
      <c r="E39517" s="1" t="s">
        <v>99129</v>
      </c>
      <c r="F39517" s="1" t="s">
        <v>99130</v>
      </c>
    </row>
    <row r="39518" spans="1:6" x14ac:dyDescent="0.3">
      <c r="A39518">
        <v>1558593119093</v>
      </c>
      <c r="B39518" s="1" t="s">
        <v>99131</v>
      </c>
      <c r="C39518">
        <v>2</v>
      </c>
      <c r="D39518" s="1" t="s">
        <v>7</v>
      </c>
      <c r="E39518" s="1" t="s">
        <v>99132</v>
      </c>
      <c r="F39518" s="1" t="s">
        <v>99133</v>
      </c>
    </row>
    <row r="39519" spans="1:6" x14ac:dyDescent="0.3">
      <c r="A39519">
        <v>1558592986725</v>
      </c>
      <c r="B39519" s="1" t="s">
        <v>99134</v>
      </c>
      <c r="C39519">
        <v>6</v>
      </c>
      <c r="D39519" s="1" t="s">
        <v>7</v>
      </c>
      <c r="E39519" s="1" t="s">
        <v>99135</v>
      </c>
      <c r="F39519" s="1" t="s">
        <v>99136</v>
      </c>
    </row>
    <row r="39520" spans="1:6" x14ac:dyDescent="0.3">
      <c r="A39520">
        <v>1558592983713</v>
      </c>
      <c r="B39520" s="1" t="s">
        <v>99137</v>
      </c>
      <c r="C39520">
        <v>1</v>
      </c>
      <c r="D39520" s="1" t="s">
        <v>7</v>
      </c>
      <c r="E39520" s="1" t="s">
        <v>99138</v>
      </c>
      <c r="F39520" s="1" t="s">
        <v>99139</v>
      </c>
    </row>
    <row r="39521" spans="1:6" x14ac:dyDescent="0.3">
      <c r="A39521">
        <v>1558592938746</v>
      </c>
      <c r="B39521" s="1" t="s">
        <v>99140</v>
      </c>
      <c r="C39521">
        <v>1</v>
      </c>
      <c r="D39521" s="1" t="s">
        <v>7</v>
      </c>
      <c r="E39521" s="1" t="s">
        <v>99141</v>
      </c>
      <c r="F39521" s="1" t="s">
        <v>99142</v>
      </c>
    </row>
    <row r="39522" spans="1:6" x14ac:dyDescent="0.3">
      <c r="A39522">
        <v>1558592628494</v>
      </c>
      <c r="B39522" s="1" t="s">
        <v>99143</v>
      </c>
      <c r="C39522">
        <v>2</v>
      </c>
      <c r="D39522" s="1" t="s">
        <v>7</v>
      </c>
      <c r="E39522" s="1" t="s">
        <v>99144</v>
      </c>
      <c r="F39522" s="1" t="s">
        <v>99145</v>
      </c>
    </row>
    <row r="39523" spans="1:6" x14ac:dyDescent="0.3">
      <c r="A39523">
        <v>1558592134239</v>
      </c>
      <c r="B39523" s="1" t="s">
        <v>99146</v>
      </c>
      <c r="C39523">
        <v>1</v>
      </c>
      <c r="D39523" s="1" t="s">
        <v>7</v>
      </c>
      <c r="E39523" s="1" t="s">
        <v>99147</v>
      </c>
      <c r="F39523" s="1" t="s">
        <v>99148</v>
      </c>
    </row>
    <row r="39524" spans="1:6" x14ac:dyDescent="0.3">
      <c r="A39524">
        <v>1558591450211</v>
      </c>
      <c r="B39524" s="1" t="s">
        <v>99149</v>
      </c>
      <c r="C39524">
        <v>1</v>
      </c>
      <c r="D39524" s="1" t="s">
        <v>7</v>
      </c>
      <c r="E39524" s="1" t="s">
        <v>99150</v>
      </c>
      <c r="F39524" s="1" t="s">
        <v>99151</v>
      </c>
    </row>
    <row r="39525" spans="1:6" x14ac:dyDescent="0.3">
      <c r="A39525">
        <v>1558591449997</v>
      </c>
      <c r="B39525" s="1" t="s">
        <v>99152</v>
      </c>
      <c r="C39525">
        <v>1</v>
      </c>
      <c r="D39525" s="1" t="s">
        <v>7</v>
      </c>
      <c r="E39525" s="1" t="s">
        <v>99153</v>
      </c>
      <c r="F39525" s="1" t="s">
        <v>99152</v>
      </c>
    </row>
    <row r="39526" spans="1:6" x14ac:dyDescent="0.3">
      <c r="A39526">
        <v>1558591448070</v>
      </c>
      <c r="B39526" s="1" t="s">
        <v>99154</v>
      </c>
      <c r="C39526">
        <v>1</v>
      </c>
      <c r="D39526" s="1" t="s">
        <v>7</v>
      </c>
      <c r="E39526" s="1" t="s">
        <v>99155</v>
      </c>
      <c r="F39526" s="1" t="s">
        <v>99154</v>
      </c>
    </row>
    <row r="39527" spans="1:6" x14ac:dyDescent="0.3">
      <c r="A39527">
        <v>1558591443209</v>
      </c>
      <c r="B39527" s="1" t="s">
        <v>99156</v>
      </c>
      <c r="C39527">
        <v>1</v>
      </c>
      <c r="D39527" s="1" t="s">
        <v>7</v>
      </c>
      <c r="E39527" s="1" t="s">
        <v>99157</v>
      </c>
      <c r="F39527" s="1" t="s">
        <v>99158</v>
      </c>
    </row>
    <row r="39528" spans="1:6" x14ac:dyDescent="0.3">
      <c r="A39528">
        <v>1558591112166</v>
      </c>
      <c r="B39528" s="1" t="s">
        <v>99159</v>
      </c>
      <c r="C39528">
        <v>1</v>
      </c>
      <c r="D39528" s="1" t="s">
        <v>7</v>
      </c>
      <c r="E39528" s="1" t="s">
        <v>99160</v>
      </c>
      <c r="F39528" s="1" t="s">
        <v>99161</v>
      </c>
    </row>
    <row r="39529" spans="1:6" x14ac:dyDescent="0.3">
      <c r="A39529">
        <v>1558558166722</v>
      </c>
      <c r="B39529" s="1" t="s">
        <v>99162</v>
      </c>
      <c r="C39529">
        <v>1</v>
      </c>
      <c r="D39529" s="1" t="s">
        <v>7</v>
      </c>
      <c r="E39529" s="1" t="s">
        <v>99163</v>
      </c>
      <c r="F39529" s="1" t="s">
        <v>99164</v>
      </c>
    </row>
    <row r="39530" spans="1:6" x14ac:dyDescent="0.3">
      <c r="A39530">
        <v>1558555081065</v>
      </c>
      <c r="B39530" s="1" t="s">
        <v>99165</v>
      </c>
      <c r="C39530">
        <v>4</v>
      </c>
      <c r="D39530" s="1" t="s">
        <v>7</v>
      </c>
      <c r="E39530" s="1" t="s">
        <v>99166</v>
      </c>
      <c r="F39530" s="1" t="s">
        <v>99167</v>
      </c>
    </row>
    <row r="39531" spans="1:6" x14ac:dyDescent="0.3">
      <c r="A39531">
        <v>1558555079020</v>
      </c>
      <c r="B39531" s="1" t="s">
        <v>99168</v>
      </c>
      <c r="C39531">
        <v>5</v>
      </c>
      <c r="D39531" s="1" t="s">
        <v>7</v>
      </c>
      <c r="E39531" s="1" t="s">
        <v>99169</v>
      </c>
      <c r="F39531" s="1" t="s">
        <v>99168</v>
      </c>
    </row>
    <row r="39532" spans="1:6" x14ac:dyDescent="0.3">
      <c r="A39532">
        <v>1558555078244</v>
      </c>
      <c r="B39532" s="1" t="s">
        <v>99170</v>
      </c>
      <c r="C39532">
        <v>5</v>
      </c>
      <c r="D39532" s="1" t="s">
        <v>7</v>
      </c>
      <c r="E39532" s="1" t="s">
        <v>99171</v>
      </c>
      <c r="F39532" s="1" t="s">
        <v>99170</v>
      </c>
    </row>
    <row r="39533" spans="1:6" x14ac:dyDescent="0.3">
      <c r="A39533">
        <v>1558527286321</v>
      </c>
      <c r="B39533" s="1" t="s">
        <v>95847</v>
      </c>
      <c r="C39533">
        <v>3</v>
      </c>
      <c r="D39533" s="1" t="s">
        <v>7</v>
      </c>
      <c r="E39533" s="1" t="s">
        <v>99172</v>
      </c>
      <c r="F39533" s="1" t="s">
        <v>99173</v>
      </c>
    </row>
    <row r="39534" spans="1:6" x14ac:dyDescent="0.3">
      <c r="A39534">
        <v>1558527276012</v>
      </c>
      <c r="B39534" s="1" t="s">
        <v>60102</v>
      </c>
      <c r="C39534">
        <v>2</v>
      </c>
      <c r="D39534" s="1" t="s">
        <v>7</v>
      </c>
      <c r="E39534" s="1" t="s">
        <v>99174</v>
      </c>
      <c r="F39534" s="1" t="s">
        <v>99175</v>
      </c>
    </row>
    <row r="39535" spans="1:6" x14ac:dyDescent="0.3">
      <c r="A39535">
        <v>1558527274210</v>
      </c>
      <c r="B39535" s="1" t="s">
        <v>44608</v>
      </c>
      <c r="C39535">
        <v>4</v>
      </c>
      <c r="D39535" s="1" t="s">
        <v>7</v>
      </c>
      <c r="E39535" s="1" t="s">
        <v>99176</v>
      </c>
      <c r="F39535" s="1" t="s">
        <v>99177</v>
      </c>
    </row>
    <row r="39536" spans="1:6" x14ac:dyDescent="0.3">
      <c r="A39536">
        <v>1558527263690</v>
      </c>
      <c r="B39536" s="1" t="s">
        <v>44611</v>
      </c>
      <c r="C39536">
        <v>6</v>
      </c>
      <c r="D39536" s="1" t="s">
        <v>7</v>
      </c>
      <c r="E39536" s="1" t="s">
        <v>99178</v>
      </c>
      <c r="F39536" s="1" t="s">
        <v>99179</v>
      </c>
    </row>
    <row r="39537" spans="1:6" x14ac:dyDescent="0.3">
      <c r="A39537">
        <v>1558527253577</v>
      </c>
      <c r="B39537" s="1" t="s">
        <v>99180</v>
      </c>
      <c r="C39537">
        <v>1</v>
      </c>
      <c r="D39537" s="1" t="s">
        <v>7</v>
      </c>
      <c r="E39537" s="1" t="s">
        <v>99181</v>
      </c>
      <c r="F39537" s="1" t="s">
        <v>99182</v>
      </c>
    </row>
    <row r="39538" spans="1:6" x14ac:dyDescent="0.3">
      <c r="A39538">
        <v>1558527253212</v>
      </c>
      <c r="B39538" s="1" t="s">
        <v>99180</v>
      </c>
      <c r="C39538">
        <v>1</v>
      </c>
      <c r="D39538" s="1" t="s">
        <v>7</v>
      </c>
      <c r="E39538" s="1" t="s">
        <v>99183</v>
      </c>
      <c r="F39538" s="1" t="s">
        <v>99184</v>
      </c>
    </row>
    <row r="39539" spans="1:6" x14ac:dyDescent="0.3">
      <c r="A39539">
        <v>1558526858932</v>
      </c>
      <c r="B39539" s="1" t="s">
        <v>99185</v>
      </c>
      <c r="C39539">
        <v>1</v>
      </c>
      <c r="D39539" s="1" t="s">
        <v>7</v>
      </c>
      <c r="E39539" s="1" t="s">
        <v>99186</v>
      </c>
      <c r="F39539" s="1" t="s">
        <v>99187</v>
      </c>
    </row>
    <row r="39540" spans="1:6" x14ac:dyDescent="0.3">
      <c r="A39540">
        <v>1558526727602</v>
      </c>
      <c r="B39540" s="1" t="s">
        <v>99188</v>
      </c>
      <c r="C39540">
        <v>1</v>
      </c>
      <c r="D39540" s="1" t="s">
        <v>7</v>
      </c>
      <c r="E39540" s="1" t="s">
        <v>99189</v>
      </c>
      <c r="F39540" s="1" t="s">
        <v>99190</v>
      </c>
    </row>
    <row r="39541" spans="1:6" x14ac:dyDescent="0.3">
      <c r="A39541">
        <v>1558526192657</v>
      </c>
      <c r="B39541" s="1" t="s">
        <v>99191</v>
      </c>
      <c r="C39541">
        <v>1</v>
      </c>
      <c r="D39541" s="1" t="s">
        <v>7</v>
      </c>
      <c r="E39541" s="1" t="s">
        <v>99192</v>
      </c>
      <c r="F39541" s="1" t="s">
        <v>99193</v>
      </c>
    </row>
    <row r="39542" spans="1:6" x14ac:dyDescent="0.3">
      <c r="A39542">
        <v>1558526185192</v>
      </c>
      <c r="B39542" s="1" t="s">
        <v>69249</v>
      </c>
      <c r="C39542">
        <v>1</v>
      </c>
      <c r="D39542" s="1" t="s">
        <v>7</v>
      </c>
      <c r="E39542" s="1" t="s">
        <v>99194</v>
      </c>
      <c r="F39542" s="1" t="s">
        <v>99195</v>
      </c>
    </row>
    <row r="39543" spans="1:6" x14ac:dyDescent="0.3">
      <c r="A39543">
        <v>1558526166004</v>
      </c>
      <c r="B39543" s="1" t="s">
        <v>99196</v>
      </c>
      <c r="C39543">
        <v>1</v>
      </c>
      <c r="D39543" s="1" t="s">
        <v>7</v>
      </c>
      <c r="E39543" s="1" t="s">
        <v>99197</v>
      </c>
      <c r="F39543" s="1" t="s">
        <v>99198</v>
      </c>
    </row>
    <row r="39544" spans="1:6" x14ac:dyDescent="0.3">
      <c r="A39544">
        <v>1558526137347</v>
      </c>
      <c r="B39544" s="1" t="s">
        <v>99199</v>
      </c>
      <c r="C39544">
        <v>1</v>
      </c>
      <c r="D39544" s="1" t="s">
        <v>7</v>
      </c>
      <c r="E39544" s="1" t="s">
        <v>99200</v>
      </c>
      <c r="F39544" s="1" t="s">
        <v>99201</v>
      </c>
    </row>
    <row r="39545" spans="1:6" x14ac:dyDescent="0.3">
      <c r="A39545">
        <v>1558525685686</v>
      </c>
      <c r="B39545" s="1" t="s">
        <v>99202</v>
      </c>
      <c r="C39545">
        <v>1</v>
      </c>
      <c r="D39545" s="1" t="s">
        <v>7</v>
      </c>
      <c r="E39545" s="1" t="s">
        <v>99203</v>
      </c>
      <c r="F39545" s="1" t="s">
        <v>99204</v>
      </c>
    </row>
    <row r="39546" spans="1:6" x14ac:dyDescent="0.3">
      <c r="A39546">
        <v>1558525683067</v>
      </c>
      <c r="B39546" s="1" t="s">
        <v>99202</v>
      </c>
      <c r="C39546">
        <v>1</v>
      </c>
      <c r="D39546" s="1" t="s">
        <v>7</v>
      </c>
      <c r="E39546" s="1" t="s">
        <v>99205</v>
      </c>
      <c r="F39546" s="1" t="s">
        <v>99206</v>
      </c>
    </row>
    <row r="39547" spans="1:6" x14ac:dyDescent="0.3">
      <c r="A39547">
        <v>1558525672638</v>
      </c>
      <c r="B39547" s="1" t="s">
        <v>99207</v>
      </c>
      <c r="C39547">
        <v>1</v>
      </c>
      <c r="D39547" s="1" t="s">
        <v>7</v>
      </c>
      <c r="E39547" s="1" t="s">
        <v>99208</v>
      </c>
      <c r="F39547" s="1" t="s">
        <v>99209</v>
      </c>
    </row>
    <row r="39548" spans="1:6" x14ac:dyDescent="0.3">
      <c r="A39548">
        <v>1558525664504</v>
      </c>
      <c r="B39548" s="1" t="s">
        <v>99207</v>
      </c>
      <c r="C39548">
        <v>1</v>
      </c>
      <c r="D39548" s="1" t="s">
        <v>7</v>
      </c>
      <c r="E39548" s="1" t="s">
        <v>99210</v>
      </c>
      <c r="F39548" s="1" t="s">
        <v>99211</v>
      </c>
    </row>
    <row r="39549" spans="1:6" x14ac:dyDescent="0.3">
      <c r="A39549">
        <v>1558525640124</v>
      </c>
      <c r="B39549" s="1" t="s">
        <v>99212</v>
      </c>
      <c r="C39549">
        <v>1</v>
      </c>
      <c r="D39549" s="1" t="s">
        <v>7</v>
      </c>
      <c r="E39549" s="1" t="s">
        <v>99213</v>
      </c>
      <c r="F39549" s="1" t="s">
        <v>99214</v>
      </c>
    </row>
    <row r="39550" spans="1:6" x14ac:dyDescent="0.3">
      <c r="A39550">
        <v>1558525633091</v>
      </c>
      <c r="B39550" s="1" t="s">
        <v>99215</v>
      </c>
      <c r="C39550">
        <v>1</v>
      </c>
      <c r="D39550" s="1" t="s">
        <v>7</v>
      </c>
      <c r="E39550" s="1" t="s">
        <v>99216</v>
      </c>
      <c r="F39550" s="1" t="s">
        <v>99217</v>
      </c>
    </row>
    <row r="39551" spans="1:6" x14ac:dyDescent="0.3">
      <c r="A39551">
        <v>1558525625187</v>
      </c>
      <c r="B39551" s="1" t="s">
        <v>99215</v>
      </c>
      <c r="C39551">
        <v>1</v>
      </c>
      <c r="D39551" s="1" t="s">
        <v>7</v>
      </c>
      <c r="E39551" s="1" t="s">
        <v>99218</v>
      </c>
      <c r="F39551" s="1" t="s">
        <v>99219</v>
      </c>
    </row>
    <row r="39552" spans="1:6" x14ac:dyDescent="0.3">
      <c r="A39552">
        <v>1558525618754</v>
      </c>
      <c r="B39552" s="1" t="s">
        <v>99220</v>
      </c>
      <c r="C39552">
        <v>1</v>
      </c>
      <c r="D39552" s="1" t="s">
        <v>7</v>
      </c>
      <c r="E39552" s="1" t="s">
        <v>99221</v>
      </c>
      <c r="F39552" s="1" t="s">
        <v>99222</v>
      </c>
    </row>
    <row r="39553" spans="1:6" x14ac:dyDescent="0.3">
      <c r="A39553">
        <v>1558525464283</v>
      </c>
      <c r="B39553" s="1" t="s">
        <v>99223</v>
      </c>
      <c r="C39553">
        <v>1</v>
      </c>
      <c r="D39553" s="1" t="s">
        <v>7</v>
      </c>
      <c r="E39553" s="1" t="s">
        <v>99224</v>
      </c>
      <c r="F39553" s="1" t="s">
        <v>99225</v>
      </c>
    </row>
    <row r="39554" spans="1:6" x14ac:dyDescent="0.3">
      <c r="A39554">
        <v>1558521896691</v>
      </c>
      <c r="B39554" s="1" t="s">
        <v>99226</v>
      </c>
      <c r="C39554">
        <v>1</v>
      </c>
      <c r="D39554" s="1" t="s">
        <v>7</v>
      </c>
      <c r="E39554" s="1" t="s">
        <v>99227</v>
      </c>
      <c r="F39554" s="1" t="s">
        <v>99228</v>
      </c>
    </row>
    <row r="39555" spans="1:6" x14ac:dyDescent="0.3">
      <c r="A39555">
        <v>1558521468611</v>
      </c>
      <c r="B39555" s="1" t="s">
        <v>99229</v>
      </c>
      <c r="C39555">
        <v>1</v>
      </c>
      <c r="D39555" s="1" t="s">
        <v>7</v>
      </c>
      <c r="E39555" s="1" t="s">
        <v>99230</v>
      </c>
      <c r="F39555" s="1" t="s">
        <v>99231</v>
      </c>
    </row>
    <row r="39556" spans="1:6" x14ac:dyDescent="0.3">
      <c r="A39556">
        <v>1558518783431</v>
      </c>
      <c r="B39556" s="1" t="s">
        <v>99232</v>
      </c>
      <c r="C39556">
        <v>1</v>
      </c>
      <c r="D39556" s="1" t="s">
        <v>7</v>
      </c>
      <c r="E39556" s="1" t="s">
        <v>99233</v>
      </c>
      <c r="F39556" s="1" t="s">
        <v>99234</v>
      </c>
    </row>
    <row r="39557" spans="1:6" x14ac:dyDescent="0.3">
      <c r="A39557">
        <v>1558518781792</v>
      </c>
      <c r="B39557" s="1" t="s">
        <v>99235</v>
      </c>
      <c r="C39557">
        <v>1</v>
      </c>
      <c r="D39557" s="1" t="s">
        <v>7</v>
      </c>
      <c r="E39557" s="1" t="s">
        <v>99236</v>
      </c>
      <c r="F39557" s="1" t="s">
        <v>99235</v>
      </c>
    </row>
    <row r="39558" spans="1:6" x14ac:dyDescent="0.3">
      <c r="A39558">
        <v>1558518780155</v>
      </c>
      <c r="B39558" s="1" t="s">
        <v>99237</v>
      </c>
      <c r="C39558">
        <v>1</v>
      </c>
      <c r="D39558" s="1" t="s">
        <v>7</v>
      </c>
      <c r="E39558" s="1" t="s">
        <v>99238</v>
      </c>
      <c r="F39558" s="1" t="s">
        <v>99237</v>
      </c>
    </row>
    <row r="39559" spans="1:6" x14ac:dyDescent="0.3">
      <c r="A39559">
        <v>1558518779754</v>
      </c>
      <c r="B39559" s="1" t="s">
        <v>99239</v>
      </c>
      <c r="C39559">
        <v>1</v>
      </c>
      <c r="D39559" s="1" t="s">
        <v>7</v>
      </c>
      <c r="E39559" s="1" t="s">
        <v>99240</v>
      </c>
      <c r="F39559" s="1" t="s">
        <v>99239</v>
      </c>
    </row>
    <row r="39560" spans="1:6" x14ac:dyDescent="0.3">
      <c r="A39560">
        <v>1558518772681</v>
      </c>
      <c r="B39560" s="1" t="s">
        <v>99241</v>
      </c>
      <c r="C39560">
        <v>1</v>
      </c>
      <c r="D39560" s="1" t="s">
        <v>7</v>
      </c>
      <c r="E39560" s="1" t="s">
        <v>99242</v>
      </c>
      <c r="F39560" s="1" t="s">
        <v>99243</v>
      </c>
    </row>
    <row r="39561" spans="1:6" x14ac:dyDescent="0.3">
      <c r="A39561">
        <v>1558516707416</v>
      </c>
      <c r="B39561" s="1" t="s">
        <v>99244</v>
      </c>
      <c r="C39561">
        <v>1</v>
      </c>
      <c r="D39561" s="1" t="s">
        <v>7</v>
      </c>
      <c r="E39561" s="1" t="s">
        <v>99245</v>
      </c>
      <c r="F39561" s="1" t="s">
        <v>99246</v>
      </c>
    </row>
    <row r="39562" spans="1:6" x14ac:dyDescent="0.3">
      <c r="A39562">
        <v>1558515266546</v>
      </c>
      <c r="B39562" s="1" t="s">
        <v>99247</v>
      </c>
      <c r="C39562">
        <v>1</v>
      </c>
      <c r="D39562" s="1" t="s">
        <v>7</v>
      </c>
      <c r="E39562" s="1" t="s">
        <v>99248</v>
      </c>
      <c r="F39562" s="1" t="s">
        <v>99249</v>
      </c>
    </row>
    <row r="39563" spans="1:6" x14ac:dyDescent="0.3">
      <c r="A39563">
        <v>1558515222578</v>
      </c>
      <c r="B39563" s="1" t="s">
        <v>99250</v>
      </c>
      <c r="C39563">
        <v>1</v>
      </c>
      <c r="D39563" s="1" t="s">
        <v>7</v>
      </c>
      <c r="E39563" s="1" t="s">
        <v>99251</v>
      </c>
      <c r="F39563" s="1" t="s">
        <v>99252</v>
      </c>
    </row>
    <row r="39564" spans="1:6" x14ac:dyDescent="0.3">
      <c r="A39564">
        <v>1558515216313</v>
      </c>
      <c r="B39564" s="1" t="s">
        <v>99253</v>
      </c>
      <c r="C39564">
        <v>15</v>
      </c>
      <c r="D39564" s="1" t="s">
        <v>7</v>
      </c>
      <c r="E39564" s="1" t="s">
        <v>99254</v>
      </c>
      <c r="F39564" s="1" t="s">
        <v>99255</v>
      </c>
    </row>
    <row r="39565" spans="1:6" x14ac:dyDescent="0.3">
      <c r="A39565">
        <v>1558508604929</v>
      </c>
      <c r="B39565" s="1" t="s">
        <v>99256</v>
      </c>
      <c r="C39565">
        <v>1</v>
      </c>
      <c r="D39565" s="1" t="s">
        <v>7</v>
      </c>
      <c r="E39565" s="1" t="s">
        <v>99257</v>
      </c>
      <c r="F39565" s="1" t="s">
        <v>99258</v>
      </c>
    </row>
    <row r="39566" spans="1:6" x14ac:dyDescent="0.3">
      <c r="A39566">
        <v>1558508410491</v>
      </c>
      <c r="B39566" s="1" t="s">
        <v>99259</v>
      </c>
      <c r="C39566">
        <v>1</v>
      </c>
      <c r="D39566" s="1" t="s">
        <v>7</v>
      </c>
      <c r="E39566" s="1" t="s">
        <v>99260</v>
      </c>
      <c r="F39566" s="1" t="s">
        <v>99261</v>
      </c>
    </row>
    <row r="39567" spans="1:6" x14ac:dyDescent="0.3">
      <c r="A39567">
        <v>1558507279433</v>
      </c>
      <c r="B39567" s="1" t="s">
        <v>99262</v>
      </c>
      <c r="C39567">
        <v>1</v>
      </c>
      <c r="D39567" s="1" t="s">
        <v>7</v>
      </c>
      <c r="E39567" s="1" t="s">
        <v>99263</v>
      </c>
      <c r="F39567" s="1" t="s">
        <v>99264</v>
      </c>
    </row>
    <row r="39568" spans="1:6" x14ac:dyDescent="0.3">
      <c r="A39568">
        <v>1558506952849</v>
      </c>
      <c r="B39568" s="1" t="s">
        <v>99265</v>
      </c>
      <c r="C39568">
        <v>1</v>
      </c>
      <c r="D39568" s="1" t="s">
        <v>7</v>
      </c>
      <c r="E39568" s="1" t="s">
        <v>99266</v>
      </c>
      <c r="F39568" s="1" t="s">
        <v>99267</v>
      </c>
    </row>
    <row r="39569" spans="1:6" x14ac:dyDescent="0.3">
      <c r="A39569">
        <v>1558506772324</v>
      </c>
      <c r="B39569" s="1" t="s">
        <v>99268</v>
      </c>
      <c r="C39569">
        <v>1</v>
      </c>
      <c r="D39569" s="1" t="s">
        <v>7</v>
      </c>
      <c r="E39569" s="1" t="s">
        <v>99269</v>
      </c>
      <c r="F39569" s="1" t="s">
        <v>99270</v>
      </c>
    </row>
    <row r="39570" spans="1:6" x14ac:dyDescent="0.3">
      <c r="A39570">
        <v>1558506591438</v>
      </c>
      <c r="B39570" s="1" t="s">
        <v>99271</v>
      </c>
      <c r="C39570">
        <v>2</v>
      </c>
      <c r="D39570" s="1" t="s">
        <v>7</v>
      </c>
      <c r="E39570" s="1" t="s">
        <v>99272</v>
      </c>
      <c r="F39570" s="1" t="s">
        <v>99273</v>
      </c>
    </row>
    <row r="39571" spans="1:6" x14ac:dyDescent="0.3">
      <c r="A39571">
        <v>1558506589530</v>
      </c>
      <c r="B39571" s="1" t="s">
        <v>99274</v>
      </c>
      <c r="C39571">
        <v>4</v>
      </c>
      <c r="D39571" s="1" t="s">
        <v>7</v>
      </c>
      <c r="E39571" s="1" t="s">
        <v>99275</v>
      </c>
      <c r="F39571" s="1" t="s">
        <v>99276</v>
      </c>
    </row>
    <row r="39572" spans="1:6" x14ac:dyDescent="0.3">
      <c r="A39572">
        <v>1558506584283</v>
      </c>
      <c r="B39572" s="1" t="s">
        <v>99277</v>
      </c>
      <c r="C39572">
        <v>6</v>
      </c>
      <c r="D39572" s="1" t="s">
        <v>7</v>
      </c>
      <c r="E39572" s="1" t="s">
        <v>99278</v>
      </c>
      <c r="F39572" s="1" t="s">
        <v>99279</v>
      </c>
    </row>
    <row r="39573" spans="1:6" x14ac:dyDescent="0.3">
      <c r="A39573">
        <v>1558505142276</v>
      </c>
      <c r="B39573" s="1" t="s">
        <v>99280</v>
      </c>
      <c r="C39573">
        <v>1</v>
      </c>
      <c r="D39573" s="1" t="s">
        <v>7</v>
      </c>
      <c r="E39573" s="1" t="s">
        <v>99281</v>
      </c>
      <c r="F39573" s="1" t="s">
        <v>99282</v>
      </c>
    </row>
    <row r="39574" spans="1:6" x14ac:dyDescent="0.3">
      <c r="A39574">
        <v>1558505137025</v>
      </c>
      <c r="B39574" s="1" t="s">
        <v>99283</v>
      </c>
      <c r="C39574">
        <v>1</v>
      </c>
      <c r="D39574" s="1" t="s">
        <v>7</v>
      </c>
      <c r="E39574" s="1" t="s">
        <v>99284</v>
      </c>
      <c r="F39574" s="1" t="s">
        <v>99285</v>
      </c>
    </row>
    <row r="39575" spans="1:6" x14ac:dyDescent="0.3">
      <c r="A39575">
        <v>1558505121472</v>
      </c>
      <c r="B39575" s="1" t="s">
        <v>99286</v>
      </c>
      <c r="C39575">
        <v>1</v>
      </c>
      <c r="D39575" s="1" t="s">
        <v>7</v>
      </c>
      <c r="E39575" s="1" t="s">
        <v>99287</v>
      </c>
      <c r="F39575" s="1" t="s">
        <v>99288</v>
      </c>
    </row>
    <row r="39576" spans="1:6" x14ac:dyDescent="0.3">
      <c r="A39576">
        <v>1558504902606</v>
      </c>
      <c r="B39576" s="1" t="s">
        <v>99289</v>
      </c>
      <c r="C39576">
        <v>2</v>
      </c>
      <c r="D39576" s="1" t="s">
        <v>7</v>
      </c>
      <c r="E39576" s="1" t="s">
        <v>99290</v>
      </c>
      <c r="F39576" s="1" t="s">
        <v>99291</v>
      </c>
    </row>
    <row r="39577" spans="1:6" x14ac:dyDescent="0.3">
      <c r="A39577">
        <v>1558504898268</v>
      </c>
      <c r="B39577" s="1" t="s">
        <v>99292</v>
      </c>
      <c r="C39577">
        <v>2</v>
      </c>
      <c r="D39577" s="1" t="s">
        <v>7</v>
      </c>
      <c r="E39577" s="1" t="s">
        <v>99293</v>
      </c>
      <c r="F39577" s="1" t="s">
        <v>99294</v>
      </c>
    </row>
    <row r="39578" spans="1:6" x14ac:dyDescent="0.3">
      <c r="A39578">
        <v>1558504707783</v>
      </c>
      <c r="B39578" s="1" t="s">
        <v>99295</v>
      </c>
      <c r="C39578">
        <v>2</v>
      </c>
      <c r="D39578" s="1" t="s">
        <v>7</v>
      </c>
      <c r="E39578" s="1" t="s">
        <v>99296</v>
      </c>
      <c r="F39578" s="1" t="s">
        <v>99297</v>
      </c>
    </row>
    <row r="39579" spans="1:6" x14ac:dyDescent="0.3">
      <c r="A39579">
        <v>1558504686918</v>
      </c>
      <c r="B39579" s="1" t="s">
        <v>99298</v>
      </c>
      <c r="C39579">
        <v>1</v>
      </c>
      <c r="D39579" s="1" t="s">
        <v>7</v>
      </c>
      <c r="E39579" s="1" t="s">
        <v>99299</v>
      </c>
      <c r="F39579" s="1" t="s">
        <v>99300</v>
      </c>
    </row>
    <row r="39580" spans="1:6" x14ac:dyDescent="0.3">
      <c r="A39580">
        <v>1558504578618</v>
      </c>
      <c r="B39580" s="1" t="s">
        <v>99274</v>
      </c>
      <c r="C39580">
        <v>1</v>
      </c>
      <c r="D39580" s="1" t="s">
        <v>7</v>
      </c>
      <c r="E39580" s="1" t="s">
        <v>99301</v>
      </c>
      <c r="F39580" s="1" t="s">
        <v>99302</v>
      </c>
    </row>
    <row r="39581" spans="1:6" x14ac:dyDescent="0.3">
      <c r="A39581">
        <v>1558504576719</v>
      </c>
      <c r="B39581" s="1" t="s">
        <v>99271</v>
      </c>
      <c r="C39581">
        <v>1</v>
      </c>
      <c r="D39581" s="1" t="s">
        <v>7</v>
      </c>
      <c r="E39581" s="1" t="s">
        <v>99303</v>
      </c>
      <c r="F39581" s="1" t="s">
        <v>99304</v>
      </c>
    </row>
    <row r="39582" spans="1:6" x14ac:dyDescent="0.3">
      <c r="A39582">
        <v>1558504574643</v>
      </c>
      <c r="B39582" s="1" t="s">
        <v>99305</v>
      </c>
      <c r="C39582">
        <v>2</v>
      </c>
      <c r="D39582" s="1" t="s">
        <v>7</v>
      </c>
      <c r="E39582" s="1" t="s">
        <v>99306</v>
      </c>
      <c r="F39582" s="1" t="s">
        <v>99307</v>
      </c>
    </row>
    <row r="39583" spans="1:6" x14ac:dyDescent="0.3">
      <c r="A39583">
        <v>1558504438878</v>
      </c>
      <c r="B39583" s="1" t="s">
        <v>99308</v>
      </c>
      <c r="C39583">
        <v>1</v>
      </c>
      <c r="D39583" s="1" t="s">
        <v>7</v>
      </c>
      <c r="E39583" s="1" t="s">
        <v>99309</v>
      </c>
      <c r="F39583" s="1" t="s">
        <v>99310</v>
      </c>
    </row>
    <row r="39584" spans="1:6" x14ac:dyDescent="0.3">
      <c r="A39584">
        <v>1558504101766</v>
      </c>
      <c r="B39584" s="1" t="s">
        <v>99311</v>
      </c>
      <c r="C39584">
        <v>2</v>
      </c>
      <c r="D39584" s="1" t="s">
        <v>7</v>
      </c>
      <c r="E39584" s="1" t="s">
        <v>99312</v>
      </c>
      <c r="F39584" s="1" t="s">
        <v>99313</v>
      </c>
    </row>
    <row r="39585" spans="1:6" x14ac:dyDescent="0.3">
      <c r="A39585">
        <v>1558504080213</v>
      </c>
      <c r="B39585" s="1" t="s">
        <v>99314</v>
      </c>
      <c r="C39585">
        <v>1</v>
      </c>
      <c r="D39585" s="1" t="s">
        <v>7</v>
      </c>
      <c r="E39585" s="1" t="s">
        <v>99315</v>
      </c>
      <c r="F39585" s="1" t="s">
        <v>99316</v>
      </c>
    </row>
    <row r="39586" spans="1:6" x14ac:dyDescent="0.3">
      <c r="A39586">
        <v>1558471906005</v>
      </c>
      <c r="B39586" s="1" t="s">
        <v>352</v>
      </c>
      <c r="C39586">
        <v>2</v>
      </c>
      <c r="D39586" s="1" t="s">
        <v>7</v>
      </c>
      <c r="E39586" s="1" t="s">
        <v>99317</v>
      </c>
      <c r="F39586" s="1" t="s">
        <v>99318</v>
      </c>
    </row>
    <row r="39587" spans="1:6" x14ac:dyDescent="0.3">
      <c r="A39587">
        <v>1558468446445</v>
      </c>
      <c r="B39587" s="1" t="s">
        <v>1879</v>
      </c>
      <c r="C39587">
        <v>1</v>
      </c>
      <c r="D39587" s="1" t="s">
        <v>7</v>
      </c>
      <c r="E39587" s="1" t="s">
        <v>99319</v>
      </c>
      <c r="F39587" s="1" t="s">
        <v>99320</v>
      </c>
    </row>
    <row r="39588" spans="1:6" x14ac:dyDescent="0.3">
      <c r="A39588">
        <v>1558468392481</v>
      </c>
      <c r="B39588" s="1" t="s">
        <v>1879</v>
      </c>
      <c r="C39588">
        <v>1</v>
      </c>
      <c r="D39588" s="1" t="s">
        <v>7</v>
      </c>
      <c r="E39588" s="1" t="s">
        <v>99321</v>
      </c>
      <c r="F39588" s="1" t="s">
        <v>99322</v>
      </c>
    </row>
    <row r="39589" spans="1:6" x14ac:dyDescent="0.3">
      <c r="A39589">
        <v>1558468389924</v>
      </c>
      <c r="B39589" s="1" t="s">
        <v>1879</v>
      </c>
      <c r="C39589">
        <v>1</v>
      </c>
      <c r="D39589" s="1" t="s">
        <v>7</v>
      </c>
      <c r="E39589" s="1" t="s">
        <v>99323</v>
      </c>
      <c r="F39589" s="1" t="s">
        <v>99324</v>
      </c>
    </row>
    <row r="39590" spans="1:6" x14ac:dyDescent="0.3">
      <c r="A39590">
        <v>1558468364395</v>
      </c>
      <c r="B39590" s="1" t="s">
        <v>1879</v>
      </c>
      <c r="C39590">
        <v>1</v>
      </c>
      <c r="D39590" s="1" t="s">
        <v>7</v>
      </c>
      <c r="E39590" s="1" t="s">
        <v>99325</v>
      </c>
      <c r="F39590" s="1" t="s">
        <v>99326</v>
      </c>
    </row>
    <row r="39591" spans="1:6" x14ac:dyDescent="0.3">
      <c r="A39591">
        <v>1558468357814</v>
      </c>
      <c r="B39591" s="1" t="s">
        <v>99327</v>
      </c>
      <c r="C39591">
        <v>1</v>
      </c>
      <c r="D39591" s="1" t="s">
        <v>7</v>
      </c>
      <c r="E39591" s="1" t="s">
        <v>99328</v>
      </c>
      <c r="F39591" s="1" t="s">
        <v>99329</v>
      </c>
    </row>
    <row r="39592" spans="1:6" x14ac:dyDescent="0.3">
      <c r="A39592">
        <v>1558468353531</v>
      </c>
      <c r="B39592" s="1" t="s">
        <v>99330</v>
      </c>
      <c r="C39592">
        <v>1</v>
      </c>
      <c r="D39592" s="1" t="s">
        <v>7</v>
      </c>
      <c r="E39592" s="1" t="s">
        <v>99331</v>
      </c>
      <c r="F39592" s="1" t="s">
        <v>99332</v>
      </c>
    </row>
    <row r="39593" spans="1:6" x14ac:dyDescent="0.3">
      <c r="A39593">
        <v>1558468351279</v>
      </c>
      <c r="B39593" s="1" t="s">
        <v>99333</v>
      </c>
      <c r="C39593">
        <v>1</v>
      </c>
      <c r="D39593" s="1" t="s">
        <v>7</v>
      </c>
      <c r="E39593" s="1" t="s">
        <v>99334</v>
      </c>
      <c r="F39593" s="1" t="s">
        <v>99335</v>
      </c>
    </row>
    <row r="39594" spans="1:6" x14ac:dyDescent="0.3">
      <c r="A39594">
        <v>1558468345269</v>
      </c>
      <c r="B39594" s="1" t="s">
        <v>99333</v>
      </c>
      <c r="C39594">
        <v>1</v>
      </c>
      <c r="D39594" s="1" t="s">
        <v>7</v>
      </c>
      <c r="E39594" s="1" t="s">
        <v>99336</v>
      </c>
      <c r="F39594" s="1" t="s">
        <v>99337</v>
      </c>
    </row>
    <row r="39595" spans="1:6" x14ac:dyDescent="0.3">
      <c r="A39595">
        <v>1558468171698</v>
      </c>
      <c r="B39595" s="1" t="s">
        <v>99338</v>
      </c>
      <c r="C39595">
        <v>1</v>
      </c>
      <c r="D39595" s="1" t="s">
        <v>7</v>
      </c>
      <c r="E39595" s="1" t="s">
        <v>99339</v>
      </c>
      <c r="F39595" s="1" t="s">
        <v>99340</v>
      </c>
    </row>
    <row r="39596" spans="1:6" x14ac:dyDescent="0.3">
      <c r="A39596">
        <v>1558468169683</v>
      </c>
      <c r="B39596" s="1" t="s">
        <v>99338</v>
      </c>
      <c r="C39596">
        <v>1</v>
      </c>
      <c r="D39596" s="1" t="s">
        <v>7</v>
      </c>
      <c r="E39596" s="1" t="s">
        <v>99341</v>
      </c>
      <c r="F39596" s="1" t="s">
        <v>99342</v>
      </c>
    </row>
    <row r="39597" spans="1:6" x14ac:dyDescent="0.3">
      <c r="A39597">
        <v>1558468168584</v>
      </c>
      <c r="B39597" s="1" t="s">
        <v>99338</v>
      </c>
      <c r="C39597">
        <v>1</v>
      </c>
      <c r="D39597" s="1" t="s">
        <v>7</v>
      </c>
      <c r="E39597" s="1" t="s">
        <v>99343</v>
      </c>
      <c r="F39597" s="1" t="s">
        <v>99344</v>
      </c>
    </row>
    <row r="39598" spans="1:6" x14ac:dyDescent="0.3">
      <c r="A39598">
        <v>1558468167472</v>
      </c>
      <c r="B39598" s="1" t="s">
        <v>99338</v>
      </c>
      <c r="C39598">
        <v>1</v>
      </c>
      <c r="D39598" s="1" t="s">
        <v>7</v>
      </c>
      <c r="E39598" s="1" t="s">
        <v>99345</v>
      </c>
      <c r="F39598" s="1" t="s">
        <v>99346</v>
      </c>
    </row>
    <row r="39599" spans="1:6" x14ac:dyDescent="0.3">
      <c r="A39599">
        <v>1558468166018</v>
      </c>
      <c r="B39599" s="1" t="s">
        <v>99338</v>
      </c>
      <c r="C39599">
        <v>1</v>
      </c>
      <c r="D39599" s="1" t="s">
        <v>7</v>
      </c>
      <c r="E39599" s="1" t="s">
        <v>99347</v>
      </c>
      <c r="F39599" s="1" t="s">
        <v>99348</v>
      </c>
    </row>
    <row r="39600" spans="1:6" x14ac:dyDescent="0.3">
      <c r="A39600">
        <v>1558468165570</v>
      </c>
      <c r="B39600" s="1" t="s">
        <v>99338</v>
      </c>
      <c r="C39600">
        <v>1</v>
      </c>
      <c r="D39600" s="1" t="s">
        <v>7</v>
      </c>
      <c r="E39600" s="1" t="s">
        <v>99349</v>
      </c>
      <c r="F39600" s="1" t="s">
        <v>99350</v>
      </c>
    </row>
    <row r="39601" spans="1:6" x14ac:dyDescent="0.3">
      <c r="A39601">
        <v>1558468165219</v>
      </c>
      <c r="B39601" s="1" t="s">
        <v>99338</v>
      </c>
      <c r="C39601">
        <v>1</v>
      </c>
      <c r="D39601" s="1" t="s">
        <v>7</v>
      </c>
      <c r="E39601" s="1" t="s">
        <v>99351</v>
      </c>
      <c r="F39601" s="1" t="s">
        <v>99352</v>
      </c>
    </row>
    <row r="39602" spans="1:6" x14ac:dyDescent="0.3">
      <c r="A39602">
        <v>1558468151607</v>
      </c>
      <c r="B39602" s="1" t="s">
        <v>99338</v>
      </c>
      <c r="C39602">
        <v>1</v>
      </c>
      <c r="D39602" s="1" t="s">
        <v>7</v>
      </c>
      <c r="E39602" s="1" t="s">
        <v>99353</v>
      </c>
      <c r="F39602" s="1" t="s">
        <v>99354</v>
      </c>
    </row>
    <row r="39603" spans="1:6" x14ac:dyDescent="0.3">
      <c r="A39603">
        <v>1558468150755</v>
      </c>
      <c r="B39603" s="1" t="s">
        <v>99338</v>
      </c>
      <c r="C39603">
        <v>1</v>
      </c>
      <c r="D39603" s="1" t="s">
        <v>7</v>
      </c>
      <c r="E39603" s="1" t="s">
        <v>99355</v>
      </c>
      <c r="F39603" s="1" t="s">
        <v>99356</v>
      </c>
    </row>
    <row r="39604" spans="1:6" x14ac:dyDescent="0.3">
      <c r="A39604">
        <v>1558468149717</v>
      </c>
      <c r="B39604" s="1" t="s">
        <v>99338</v>
      </c>
      <c r="C39604">
        <v>1</v>
      </c>
      <c r="D39604" s="1" t="s">
        <v>7</v>
      </c>
      <c r="E39604" s="1" t="s">
        <v>99357</v>
      </c>
      <c r="F39604" s="1" t="s">
        <v>99358</v>
      </c>
    </row>
    <row r="39605" spans="1:6" x14ac:dyDescent="0.3">
      <c r="A39605">
        <v>1558468149335</v>
      </c>
      <c r="B39605" s="1" t="s">
        <v>99338</v>
      </c>
      <c r="C39605">
        <v>1</v>
      </c>
      <c r="D39605" s="1" t="s">
        <v>7</v>
      </c>
      <c r="E39605" s="1" t="s">
        <v>99359</v>
      </c>
      <c r="F39605" s="1" t="s">
        <v>99360</v>
      </c>
    </row>
    <row r="39606" spans="1:6" x14ac:dyDescent="0.3">
      <c r="A39606">
        <v>1558468148733</v>
      </c>
      <c r="B39606" s="1" t="s">
        <v>99338</v>
      </c>
      <c r="C39606">
        <v>1</v>
      </c>
      <c r="D39606" s="1" t="s">
        <v>7</v>
      </c>
      <c r="E39606" s="1" t="s">
        <v>99361</v>
      </c>
      <c r="F39606" s="1" t="s">
        <v>99362</v>
      </c>
    </row>
    <row r="39607" spans="1:6" x14ac:dyDescent="0.3">
      <c r="A39607">
        <v>1558468147850</v>
      </c>
      <c r="B39607" s="1" t="s">
        <v>99338</v>
      </c>
      <c r="C39607">
        <v>1</v>
      </c>
      <c r="D39607" s="1" t="s">
        <v>7</v>
      </c>
      <c r="E39607" s="1" t="s">
        <v>99363</v>
      </c>
      <c r="F39607" s="1" t="s">
        <v>99364</v>
      </c>
    </row>
    <row r="39608" spans="1:6" x14ac:dyDescent="0.3">
      <c r="A39608">
        <v>1558468146818</v>
      </c>
      <c r="B39608" s="1" t="s">
        <v>99338</v>
      </c>
      <c r="C39608">
        <v>1</v>
      </c>
      <c r="D39608" s="1" t="s">
        <v>7</v>
      </c>
      <c r="E39608" s="1" t="s">
        <v>99365</v>
      </c>
      <c r="F39608" s="1" t="s">
        <v>99366</v>
      </c>
    </row>
    <row r="39609" spans="1:6" x14ac:dyDescent="0.3">
      <c r="A39609">
        <v>1558468133133</v>
      </c>
      <c r="B39609" s="1" t="s">
        <v>99338</v>
      </c>
      <c r="C39609">
        <v>1</v>
      </c>
      <c r="D39609" s="1" t="s">
        <v>7</v>
      </c>
      <c r="E39609" s="1" t="s">
        <v>99367</v>
      </c>
      <c r="F39609" s="1" t="s">
        <v>99368</v>
      </c>
    </row>
    <row r="39610" spans="1:6" x14ac:dyDescent="0.3">
      <c r="A39610">
        <v>1558468131989</v>
      </c>
      <c r="B39610" s="1" t="s">
        <v>99338</v>
      </c>
      <c r="C39610">
        <v>1</v>
      </c>
      <c r="D39610" s="1" t="s">
        <v>7</v>
      </c>
      <c r="E39610" s="1" t="s">
        <v>99369</v>
      </c>
      <c r="F39610" s="1" t="s">
        <v>99370</v>
      </c>
    </row>
    <row r="39611" spans="1:6" x14ac:dyDescent="0.3">
      <c r="A39611">
        <v>1558468131077</v>
      </c>
      <c r="B39611" s="1" t="s">
        <v>99338</v>
      </c>
      <c r="C39611">
        <v>1</v>
      </c>
      <c r="D39611" s="1" t="s">
        <v>7</v>
      </c>
      <c r="E39611" s="1" t="s">
        <v>99371</v>
      </c>
      <c r="F39611" s="1" t="s">
        <v>99372</v>
      </c>
    </row>
    <row r="39612" spans="1:6" x14ac:dyDescent="0.3">
      <c r="A39612">
        <v>1558468129239</v>
      </c>
      <c r="B39612" s="1" t="s">
        <v>99338</v>
      </c>
      <c r="C39612">
        <v>1</v>
      </c>
      <c r="D39612" s="1" t="s">
        <v>7</v>
      </c>
      <c r="E39612" s="1" t="s">
        <v>99373</v>
      </c>
      <c r="F39612" s="1" t="s">
        <v>99374</v>
      </c>
    </row>
    <row r="39613" spans="1:6" x14ac:dyDescent="0.3">
      <c r="A39613">
        <v>1558468127336</v>
      </c>
      <c r="B39613" s="1" t="s">
        <v>99338</v>
      </c>
      <c r="C39613">
        <v>1</v>
      </c>
      <c r="D39613" s="1" t="s">
        <v>7</v>
      </c>
      <c r="E39613" s="1" t="s">
        <v>99375</v>
      </c>
      <c r="F39613" s="1" t="s">
        <v>99376</v>
      </c>
    </row>
    <row r="39614" spans="1:6" x14ac:dyDescent="0.3">
      <c r="A39614">
        <v>1558468121873</v>
      </c>
      <c r="B39614" s="1" t="s">
        <v>99338</v>
      </c>
      <c r="C39614">
        <v>1</v>
      </c>
      <c r="D39614" s="1" t="s">
        <v>7</v>
      </c>
      <c r="E39614" s="1" t="s">
        <v>99377</v>
      </c>
      <c r="F39614" s="1" t="s">
        <v>99378</v>
      </c>
    </row>
    <row r="39615" spans="1:6" x14ac:dyDescent="0.3">
      <c r="A39615">
        <v>1558468115547</v>
      </c>
      <c r="B39615" s="1" t="s">
        <v>99338</v>
      </c>
      <c r="C39615">
        <v>1</v>
      </c>
      <c r="D39615" s="1" t="s">
        <v>7</v>
      </c>
      <c r="E39615" s="1" t="s">
        <v>99379</v>
      </c>
      <c r="F39615" s="1" t="s">
        <v>99380</v>
      </c>
    </row>
    <row r="39616" spans="1:6" x14ac:dyDescent="0.3">
      <c r="A39616">
        <v>1558468114764</v>
      </c>
      <c r="B39616" s="1" t="s">
        <v>99338</v>
      </c>
      <c r="C39616">
        <v>1</v>
      </c>
      <c r="D39616" s="1" t="s">
        <v>7</v>
      </c>
      <c r="E39616" s="1" t="s">
        <v>99381</v>
      </c>
      <c r="F39616" s="1" t="s">
        <v>99382</v>
      </c>
    </row>
    <row r="39617" spans="1:6" x14ac:dyDescent="0.3">
      <c r="A39617">
        <v>1558467825091</v>
      </c>
      <c r="B39617" s="1" t="s">
        <v>99383</v>
      </c>
      <c r="C39617">
        <v>1</v>
      </c>
      <c r="D39617" s="1" t="s">
        <v>7</v>
      </c>
      <c r="E39617" s="1" t="s">
        <v>99384</v>
      </c>
      <c r="F39617" s="1" t="s">
        <v>99385</v>
      </c>
    </row>
    <row r="39618" spans="1:6" x14ac:dyDescent="0.3">
      <c r="A39618">
        <v>1558467824821</v>
      </c>
      <c r="B39618" s="1" t="s">
        <v>99386</v>
      </c>
      <c r="C39618">
        <v>1</v>
      </c>
      <c r="D39618" s="1" t="s">
        <v>7</v>
      </c>
      <c r="E39618" s="1" t="s">
        <v>99387</v>
      </c>
      <c r="F39618" s="1" t="s">
        <v>99388</v>
      </c>
    </row>
    <row r="39619" spans="1:6" x14ac:dyDescent="0.3">
      <c r="A39619">
        <v>1558467824284</v>
      </c>
      <c r="B39619" s="1" t="s">
        <v>99386</v>
      </c>
      <c r="C39619">
        <v>1</v>
      </c>
      <c r="D39619" s="1" t="s">
        <v>7</v>
      </c>
      <c r="E39619" s="1" t="s">
        <v>99389</v>
      </c>
      <c r="F39619" s="1" t="s">
        <v>99390</v>
      </c>
    </row>
    <row r="39620" spans="1:6" x14ac:dyDescent="0.3">
      <c r="A39620">
        <v>1558467823390</v>
      </c>
      <c r="B39620" s="1" t="s">
        <v>99386</v>
      </c>
      <c r="C39620">
        <v>1</v>
      </c>
      <c r="D39620" s="1" t="s">
        <v>7</v>
      </c>
      <c r="E39620" s="1" t="s">
        <v>99391</v>
      </c>
      <c r="F39620" s="1" t="s">
        <v>99392</v>
      </c>
    </row>
    <row r="39621" spans="1:6" x14ac:dyDescent="0.3">
      <c r="A39621">
        <v>1558467822769</v>
      </c>
      <c r="B39621" s="1" t="s">
        <v>99386</v>
      </c>
      <c r="C39621">
        <v>1</v>
      </c>
      <c r="D39621" s="1" t="s">
        <v>7</v>
      </c>
      <c r="E39621" s="1" t="s">
        <v>99393</v>
      </c>
      <c r="F39621" s="1" t="s">
        <v>99394</v>
      </c>
    </row>
    <row r="39622" spans="1:6" x14ac:dyDescent="0.3">
      <c r="A39622">
        <v>1558467822018</v>
      </c>
      <c r="B39622" s="1" t="s">
        <v>99386</v>
      </c>
      <c r="C39622">
        <v>1</v>
      </c>
      <c r="D39622" s="1" t="s">
        <v>7</v>
      </c>
      <c r="E39622" s="1" t="s">
        <v>99395</v>
      </c>
      <c r="F39622" s="1" t="s">
        <v>99396</v>
      </c>
    </row>
    <row r="39623" spans="1:6" x14ac:dyDescent="0.3">
      <c r="A39623">
        <v>1558467820011</v>
      </c>
      <c r="B39623" s="1" t="s">
        <v>99386</v>
      </c>
      <c r="C39623">
        <v>1</v>
      </c>
      <c r="D39623" s="1" t="s">
        <v>7</v>
      </c>
      <c r="E39623" s="1" t="s">
        <v>99397</v>
      </c>
      <c r="F39623" s="1" t="s">
        <v>99398</v>
      </c>
    </row>
    <row r="39624" spans="1:6" x14ac:dyDescent="0.3">
      <c r="A39624">
        <v>1558467782538</v>
      </c>
      <c r="B39624" s="1" t="s">
        <v>99386</v>
      </c>
      <c r="C39624">
        <v>1</v>
      </c>
      <c r="D39624" s="1" t="s">
        <v>7</v>
      </c>
      <c r="E39624" s="1" t="s">
        <v>99399</v>
      </c>
      <c r="F39624" s="1" t="s">
        <v>99400</v>
      </c>
    </row>
    <row r="39625" spans="1:6" x14ac:dyDescent="0.3">
      <c r="A39625">
        <v>1558467781897</v>
      </c>
      <c r="B39625" s="1" t="s">
        <v>99386</v>
      </c>
      <c r="C39625">
        <v>1</v>
      </c>
      <c r="D39625" s="1" t="s">
        <v>7</v>
      </c>
      <c r="E39625" s="1" t="s">
        <v>99401</v>
      </c>
      <c r="F39625" s="1" t="s">
        <v>99402</v>
      </c>
    </row>
    <row r="39626" spans="1:6" x14ac:dyDescent="0.3">
      <c r="A39626">
        <v>1558467779252</v>
      </c>
      <c r="B39626" s="1" t="s">
        <v>99386</v>
      </c>
      <c r="C39626">
        <v>1</v>
      </c>
      <c r="D39626" s="1" t="s">
        <v>7</v>
      </c>
      <c r="E39626" s="1" t="s">
        <v>99403</v>
      </c>
      <c r="F39626" s="1" t="s">
        <v>99404</v>
      </c>
    </row>
    <row r="39627" spans="1:6" x14ac:dyDescent="0.3">
      <c r="A39627">
        <v>1558467776067</v>
      </c>
      <c r="B39627" s="1" t="s">
        <v>99386</v>
      </c>
      <c r="C39627">
        <v>1</v>
      </c>
      <c r="D39627" s="1" t="s">
        <v>7</v>
      </c>
      <c r="E39627" s="1" t="s">
        <v>99405</v>
      </c>
      <c r="F39627" s="1" t="s">
        <v>99406</v>
      </c>
    </row>
    <row r="39628" spans="1:6" x14ac:dyDescent="0.3">
      <c r="A39628">
        <v>1558467775037</v>
      </c>
      <c r="B39628" s="1" t="s">
        <v>99386</v>
      </c>
      <c r="C39628">
        <v>1</v>
      </c>
      <c r="D39628" s="1" t="s">
        <v>7</v>
      </c>
      <c r="E39628" s="1" t="s">
        <v>99407</v>
      </c>
      <c r="F39628" s="1" t="s">
        <v>99408</v>
      </c>
    </row>
    <row r="39629" spans="1:6" x14ac:dyDescent="0.3">
      <c r="A39629">
        <v>1558467770487</v>
      </c>
      <c r="B39629" s="1" t="s">
        <v>99386</v>
      </c>
      <c r="C39629">
        <v>1</v>
      </c>
      <c r="D39629" s="1" t="s">
        <v>7</v>
      </c>
      <c r="E39629" s="1" t="s">
        <v>99409</v>
      </c>
      <c r="F39629" s="1" t="s">
        <v>99410</v>
      </c>
    </row>
    <row r="39630" spans="1:6" x14ac:dyDescent="0.3">
      <c r="A39630">
        <v>1558467769747</v>
      </c>
      <c r="B39630" s="1" t="s">
        <v>99386</v>
      </c>
      <c r="C39630">
        <v>1</v>
      </c>
      <c r="D39630" s="1" t="s">
        <v>7</v>
      </c>
      <c r="E39630" s="1" t="s">
        <v>99411</v>
      </c>
      <c r="F39630" s="1" t="s">
        <v>99412</v>
      </c>
    </row>
    <row r="39631" spans="1:6" x14ac:dyDescent="0.3">
      <c r="A39631">
        <v>1558467763486</v>
      </c>
      <c r="B39631" s="1" t="s">
        <v>99386</v>
      </c>
      <c r="C39631">
        <v>1</v>
      </c>
      <c r="D39631" s="1" t="s">
        <v>7</v>
      </c>
      <c r="E39631" s="1" t="s">
        <v>99413</v>
      </c>
      <c r="F39631" s="1" t="s">
        <v>99414</v>
      </c>
    </row>
    <row r="39632" spans="1:6" x14ac:dyDescent="0.3">
      <c r="A39632">
        <v>1558467758494</v>
      </c>
      <c r="B39632" s="1" t="s">
        <v>99386</v>
      </c>
      <c r="C39632">
        <v>1</v>
      </c>
      <c r="D39632" s="1" t="s">
        <v>7</v>
      </c>
      <c r="E39632" s="1" t="s">
        <v>99415</v>
      </c>
      <c r="F39632" s="1" t="s">
        <v>99416</v>
      </c>
    </row>
    <row r="39633" spans="1:6" x14ac:dyDescent="0.3">
      <c r="A39633">
        <v>1558467757551</v>
      </c>
      <c r="B39633" s="1" t="s">
        <v>99386</v>
      </c>
      <c r="C39633">
        <v>1</v>
      </c>
      <c r="D39633" s="1" t="s">
        <v>7</v>
      </c>
      <c r="E39633" s="1" t="s">
        <v>99417</v>
      </c>
      <c r="F39633" s="1" t="s">
        <v>99418</v>
      </c>
    </row>
    <row r="39634" spans="1:6" x14ac:dyDescent="0.3">
      <c r="A39634">
        <v>1558467755751</v>
      </c>
      <c r="B39634" s="1" t="s">
        <v>1879</v>
      </c>
      <c r="C39634">
        <v>1</v>
      </c>
      <c r="D39634" s="1" t="s">
        <v>7</v>
      </c>
      <c r="E39634" s="1" t="s">
        <v>99419</v>
      </c>
      <c r="F39634" s="1" t="s">
        <v>99420</v>
      </c>
    </row>
    <row r="39635" spans="1:6" x14ac:dyDescent="0.3">
      <c r="A39635">
        <v>1558467746742</v>
      </c>
      <c r="B39635" s="1" t="s">
        <v>99421</v>
      </c>
      <c r="C39635">
        <v>1</v>
      </c>
      <c r="D39635" s="1" t="s">
        <v>7</v>
      </c>
      <c r="E39635" s="1" t="s">
        <v>99422</v>
      </c>
      <c r="F39635" s="1" t="s">
        <v>99423</v>
      </c>
    </row>
    <row r="39636" spans="1:6" x14ac:dyDescent="0.3">
      <c r="A39636">
        <v>1558467745575</v>
      </c>
      <c r="B39636" s="1" t="s">
        <v>99424</v>
      </c>
      <c r="C39636">
        <v>1</v>
      </c>
      <c r="D39636" s="1" t="s">
        <v>7</v>
      </c>
      <c r="E39636" s="1" t="s">
        <v>99425</v>
      </c>
      <c r="F39636" s="1" t="s">
        <v>99424</v>
      </c>
    </row>
    <row r="39637" spans="1:6" x14ac:dyDescent="0.3">
      <c r="A39637">
        <v>1558467732231</v>
      </c>
      <c r="B39637" s="1" t="s">
        <v>99426</v>
      </c>
      <c r="C39637">
        <v>1</v>
      </c>
      <c r="D39637" s="1" t="s">
        <v>7</v>
      </c>
      <c r="E39637" s="1" t="s">
        <v>99427</v>
      </c>
      <c r="F39637" s="1" t="s">
        <v>99428</v>
      </c>
    </row>
    <row r="39638" spans="1:6" x14ac:dyDescent="0.3">
      <c r="A39638">
        <v>1558467726879</v>
      </c>
      <c r="B39638" s="1" t="s">
        <v>99429</v>
      </c>
      <c r="C39638">
        <v>1</v>
      </c>
      <c r="D39638" s="1" t="s">
        <v>7</v>
      </c>
      <c r="E39638" s="1" t="s">
        <v>99430</v>
      </c>
      <c r="F39638" s="1" t="s">
        <v>99431</v>
      </c>
    </row>
    <row r="39639" spans="1:6" x14ac:dyDescent="0.3">
      <c r="A39639">
        <v>1558460668695</v>
      </c>
      <c r="B39639" s="1" t="s">
        <v>99432</v>
      </c>
      <c r="C39639">
        <v>1</v>
      </c>
      <c r="D39639" s="1" t="s">
        <v>7</v>
      </c>
      <c r="E39639" s="1" t="s">
        <v>99433</v>
      </c>
      <c r="F39639" s="1" t="s">
        <v>99434</v>
      </c>
    </row>
    <row r="39640" spans="1:6" x14ac:dyDescent="0.3">
      <c r="A39640">
        <v>1558460658113</v>
      </c>
      <c r="B39640" s="1" t="s">
        <v>99432</v>
      </c>
      <c r="C39640">
        <v>1</v>
      </c>
      <c r="D39640" s="1" t="s">
        <v>7</v>
      </c>
      <c r="E39640" s="1" t="s">
        <v>99435</v>
      </c>
      <c r="F39640" s="1" t="s">
        <v>99436</v>
      </c>
    </row>
    <row r="39641" spans="1:6" x14ac:dyDescent="0.3">
      <c r="A39641">
        <v>1558460651884</v>
      </c>
      <c r="B39641" s="1" t="s">
        <v>99432</v>
      </c>
      <c r="C39641">
        <v>1</v>
      </c>
      <c r="D39641" s="1" t="s">
        <v>7</v>
      </c>
      <c r="E39641" s="1" t="s">
        <v>99437</v>
      </c>
      <c r="F39641" s="1" t="s">
        <v>99438</v>
      </c>
    </row>
    <row r="39642" spans="1:6" x14ac:dyDescent="0.3">
      <c r="A39642">
        <v>1558460646395</v>
      </c>
      <c r="B39642" s="1" t="s">
        <v>99432</v>
      </c>
      <c r="C39642">
        <v>1</v>
      </c>
      <c r="D39642" s="1" t="s">
        <v>7</v>
      </c>
      <c r="E39642" s="1" t="s">
        <v>99439</v>
      </c>
      <c r="F39642" s="1" t="s">
        <v>99440</v>
      </c>
    </row>
    <row r="39643" spans="1:6" x14ac:dyDescent="0.3">
      <c r="A39643">
        <v>1558460645987</v>
      </c>
      <c r="B39643" s="1" t="s">
        <v>99441</v>
      </c>
      <c r="C39643">
        <v>1</v>
      </c>
      <c r="D39643" s="1" t="s">
        <v>7</v>
      </c>
      <c r="E39643" s="1" t="s">
        <v>99442</v>
      </c>
      <c r="F39643" s="1" t="s">
        <v>99441</v>
      </c>
    </row>
    <row r="39644" spans="1:6" x14ac:dyDescent="0.3">
      <c r="A39644">
        <v>1558460638855</v>
      </c>
      <c r="B39644" s="1" t="s">
        <v>99443</v>
      </c>
      <c r="C39644">
        <v>1</v>
      </c>
      <c r="D39644" s="1" t="s">
        <v>7</v>
      </c>
      <c r="E39644" s="1" t="s">
        <v>99444</v>
      </c>
      <c r="F39644" s="1" t="s">
        <v>99443</v>
      </c>
    </row>
    <row r="39645" spans="1:6" x14ac:dyDescent="0.3">
      <c r="A39645">
        <v>1558460298586</v>
      </c>
      <c r="B39645" s="1" t="s">
        <v>99445</v>
      </c>
      <c r="C39645">
        <v>2</v>
      </c>
      <c r="D39645" s="1" t="s">
        <v>7</v>
      </c>
      <c r="E39645" s="1" t="s">
        <v>99446</v>
      </c>
      <c r="F39645" s="1" t="s">
        <v>99447</v>
      </c>
    </row>
    <row r="39646" spans="1:6" x14ac:dyDescent="0.3">
      <c r="A39646">
        <v>1558439845335</v>
      </c>
      <c r="B39646" s="1" t="s">
        <v>99448</v>
      </c>
      <c r="C39646">
        <v>1</v>
      </c>
      <c r="D39646" s="1" t="s">
        <v>7</v>
      </c>
      <c r="E39646" s="1" t="s">
        <v>99449</v>
      </c>
      <c r="F39646" s="1" t="s">
        <v>99450</v>
      </c>
    </row>
    <row r="39647" spans="1:6" x14ac:dyDescent="0.3">
      <c r="A39647">
        <v>1558439394261</v>
      </c>
      <c r="B39647" s="1" t="s">
        <v>99451</v>
      </c>
      <c r="C39647">
        <v>1</v>
      </c>
      <c r="D39647" s="1" t="s">
        <v>7</v>
      </c>
      <c r="E39647" s="1" t="s">
        <v>99452</v>
      </c>
      <c r="F39647" s="1" t="s">
        <v>99453</v>
      </c>
    </row>
    <row r="39648" spans="1:6" x14ac:dyDescent="0.3">
      <c r="A39648">
        <v>1558439326801</v>
      </c>
      <c r="B39648" s="1" t="s">
        <v>99454</v>
      </c>
      <c r="C39648">
        <v>2</v>
      </c>
      <c r="D39648" s="1" t="s">
        <v>7</v>
      </c>
      <c r="E39648" s="1" t="s">
        <v>99455</v>
      </c>
      <c r="F39648" s="1" t="s">
        <v>99456</v>
      </c>
    </row>
    <row r="39649" spans="1:6" x14ac:dyDescent="0.3">
      <c r="A39649">
        <v>1558439062805</v>
      </c>
      <c r="B39649" s="1" t="s">
        <v>99457</v>
      </c>
      <c r="C39649">
        <v>2</v>
      </c>
      <c r="D39649" s="1" t="s">
        <v>7</v>
      </c>
      <c r="E39649" s="1" t="s">
        <v>99458</v>
      </c>
      <c r="F39649" s="1" t="s">
        <v>99459</v>
      </c>
    </row>
    <row r="39650" spans="1:6" x14ac:dyDescent="0.3">
      <c r="A39650">
        <v>1558438807623</v>
      </c>
      <c r="B39650" s="1" t="s">
        <v>99460</v>
      </c>
      <c r="C39650">
        <v>1</v>
      </c>
      <c r="D39650" s="1" t="s">
        <v>7</v>
      </c>
      <c r="E39650" s="1" t="s">
        <v>99461</v>
      </c>
      <c r="F39650" s="1" t="s">
        <v>99462</v>
      </c>
    </row>
    <row r="39651" spans="1:6" x14ac:dyDescent="0.3">
      <c r="A39651">
        <v>1558438034548</v>
      </c>
      <c r="B39651" s="1" t="s">
        <v>99463</v>
      </c>
      <c r="C39651">
        <v>6</v>
      </c>
      <c r="D39651" s="1" t="s">
        <v>7</v>
      </c>
      <c r="E39651" s="1" t="s">
        <v>99464</v>
      </c>
      <c r="F39651" s="1" t="s">
        <v>99465</v>
      </c>
    </row>
    <row r="39652" spans="1:6" x14ac:dyDescent="0.3">
      <c r="A39652">
        <v>1558438034379</v>
      </c>
      <c r="B39652" s="1" t="s">
        <v>99463</v>
      </c>
      <c r="C39652">
        <v>6</v>
      </c>
      <c r="D39652" s="1" t="s">
        <v>7</v>
      </c>
      <c r="E39652" s="1" t="s">
        <v>99466</v>
      </c>
      <c r="F39652" s="1" t="s">
        <v>99467</v>
      </c>
    </row>
    <row r="39653" spans="1:6" x14ac:dyDescent="0.3">
      <c r="A39653">
        <v>1558438034095</v>
      </c>
      <c r="B39653" s="1" t="s">
        <v>99463</v>
      </c>
      <c r="C39653">
        <v>7</v>
      </c>
      <c r="D39653" s="1" t="s">
        <v>7</v>
      </c>
      <c r="E39653" s="1" t="s">
        <v>99468</v>
      </c>
      <c r="F39653" s="1" t="s">
        <v>99469</v>
      </c>
    </row>
    <row r="39654" spans="1:6" x14ac:dyDescent="0.3">
      <c r="A39654">
        <v>1558438033488</v>
      </c>
      <c r="B39654" s="1" t="s">
        <v>99463</v>
      </c>
      <c r="C39654">
        <v>10</v>
      </c>
      <c r="D39654" s="1" t="s">
        <v>7</v>
      </c>
      <c r="E39654" s="1" t="s">
        <v>99470</v>
      </c>
      <c r="F39654" s="1" t="s">
        <v>99471</v>
      </c>
    </row>
    <row r="39655" spans="1:6" x14ac:dyDescent="0.3">
      <c r="A39655">
        <v>1558438033242</v>
      </c>
      <c r="B39655" s="1" t="s">
        <v>99463</v>
      </c>
      <c r="C39655">
        <v>13</v>
      </c>
      <c r="D39655" s="1" t="s">
        <v>7</v>
      </c>
      <c r="E39655" s="1" t="s">
        <v>99472</v>
      </c>
      <c r="F39655" s="1" t="s">
        <v>99473</v>
      </c>
    </row>
    <row r="39656" spans="1:6" x14ac:dyDescent="0.3">
      <c r="A39656">
        <v>1558438032749</v>
      </c>
      <c r="B39656" s="1" t="s">
        <v>99463</v>
      </c>
      <c r="C39656">
        <v>12</v>
      </c>
      <c r="D39656" s="1" t="s">
        <v>7</v>
      </c>
      <c r="E39656" s="1" t="s">
        <v>99474</v>
      </c>
      <c r="F39656" s="1" t="s">
        <v>99475</v>
      </c>
    </row>
    <row r="39657" spans="1:6" x14ac:dyDescent="0.3">
      <c r="A39657">
        <v>1558438031141</v>
      </c>
      <c r="B39657" s="1" t="s">
        <v>99463</v>
      </c>
      <c r="C39657">
        <v>11</v>
      </c>
      <c r="D39657" s="1" t="s">
        <v>7</v>
      </c>
      <c r="E39657" s="1" t="s">
        <v>99476</v>
      </c>
      <c r="F39657" s="1" t="s">
        <v>99477</v>
      </c>
    </row>
    <row r="39658" spans="1:6" x14ac:dyDescent="0.3">
      <c r="A39658">
        <v>1558438025263</v>
      </c>
      <c r="B39658" s="1" t="s">
        <v>99463</v>
      </c>
      <c r="C39658">
        <v>5</v>
      </c>
      <c r="D39658" s="1" t="s">
        <v>7</v>
      </c>
      <c r="E39658" s="1" t="s">
        <v>99478</v>
      </c>
      <c r="F39658" s="1" t="s">
        <v>99479</v>
      </c>
    </row>
    <row r="39659" spans="1:6" x14ac:dyDescent="0.3">
      <c r="A39659">
        <v>1558437368486</v>
      </c>
      <c r="B39659" s="1" t="s">
        <v>99480</v>
      </c>
      <c r="C39659">
        <v>6</v>
      </c>
      <c r="D39659" s="1" t="s">
        <v>7</v>
      </c>
      <c r="E39659" s="1" t="s">
        <v>99481</v>
      </c>
      <c r="F39659" s="1" t="s">
        <v>99482</v>
      </c>
    </row>
    <row r="39660" spans="1:6" x14ac:dyDescent="0.3">
      <c r="A39660">
        <v>1558437368316</v>
      </c>
      <c r="B39660" s="1" t="s">
        <v>99483</v>
      </c>
      <c r="C39660">
        <v>1</v>
      </c>
      <c r="D39660" s="1" t="s">
        <v>7</v>
      </c>
      <c r="E39660" s="1" t="s">
        <v>99484</v>
      </c>
      <c r="F39660" s="1" t="s">
        <v>99483</v>
      </c>
    </row>
    <row r="39661" spans="1:6" x14ac:dyDescent="0.3">
      <c r="A39661">
        <v>1558437359441</v>
      </c>
      <c r="B39661" s="1" t="s">
        <v>99480</v>
      </c>
      <c r="C39661">
        <v>12</v>
      </c>
      <c r="D39661" s="1" t="s">
        <v>7</v>
      </c>
      <c r="E39661" s="1" t="s">
        <v>99485</v>
      </c>
      <c r="F39661" s="1" t="s">
        <v>99486</v>
      </c>
    </row>
    <row r="39662" spans="1:6" x14ac:dyDescent="0.3">
      <c r="A39662">
        <v>1558437352554</v>
      </c>
      <c r="B39662" s="1" t="s">
        <v>99487</v>
      </c>
      <c r="C39662">
        <v>101</v>
      </c>
      <c r="D39662" s="1" t="s">
        <v>7</v>
      </c>
      <c r="E39662" s="1" t="s">
        <v>99488</v>
      </c>
      <c r="F39662" s="1" t="s">
        <v>99489</v>
      </c>
    </row>
    <row r="39663" spans="1:6" x14ac:dyDescent="0.3">
      <c r="A39663">
        <v>1558437348112</v>
      </c>
      <c r="B39663" s="1" t="s">
        <v>99487</v>
      </c>
      <c r="C39663">
        <v>29</v>
      </c>
      <c r="D39663" s="1" t="s">
        <v>7</v>
      </c>
      <c r="E39663" s="1" t="s">
        <v>99490</v>
      </c>
      <c r="F39663" s="1" t="s">
        <v>99491</v>
      </c>
    </row>
    <row r="39664" spans="1:6" x14ac:dyDescent="0.3">
      <c r="A39664">
        <v>1558437347956</v>
      </c>
      <c r="B39664" s="1" t="s">
        <v>99487</v>
      </c>
      <c r="C39664">
        <v>28</v>
      </c>
      <c r="D39664" s="1" t="s">
        <v>7</v>
      </c>
      <c r="E39664" s="1" t="s">
        <v>99492</v>
      </c>
      <c r="F39664" s="1" t="s">
        <v>99493</v>
      </c>
    </row>
    <row r="39665" spans="1:6" x14ac:dyDescent="0.3">
      <c r="A39665">
        <v>1558437325374</v>
      </c>
      <c r="B39665" s="1" t="s">
        <v>99487</v>
      </c>
      <c r="C39665">
        <v>31</v>
      </c>
      <c r="D39665" s="1" t="s">
        <v>7</v>
      </c>
      <c r="E39665" s="1" t="s">
        <v>99494</v>
      </c>
      <c r="F39665" s="1" t="s">
        <v>99495</v>
      </c>
    </row>
    <row r="39666" spans="1:6" x14ac:dyDescent="0.3">
      <c r="A39666">
        <v>1558437323109</v>
      </c>
      <c r="B39666" s="1" t="s">
        <v>99496</v>
      </c>
      <c r="C39666">
        <v>40</v>
      </c>
      <c r="D39666" s="1" t="s">
        <v>7</v>
      </c>
      <c r="E39666" s="1" t="s">
        <v>99497</v>
      </c>
      <c r="F39666" s="1" t="s">
        <v>99498</v>
      </c>
    </row>
    <row r="39667" spans="1:6" x14ac:dyDescent="0.3">
      <c r="A39667">
        <v>1558437265149</v>
      </c>
      <c r="B39667" s="1" t="s">
        <v>99499</v>
      </c>
      <c r="C39667">
        <v>1</v>
      </c>
      <c r="D39667" s="1" t="s">
        <v>7</v>
      </c>
      <c r="E39667" s="1" t="s">
        <v>99500</v>
      </c>
      <c r="F39667" s="1" t="s">
        <v>99501</v>
      </c>
    </row>
    <row r="39668" spans="1:6" x14ac:dyDescent="0.3">
      <c r="A39668">
        <v>1558437191912</v>
      </c>
      <c r="B39668" s="1" t="s">
        <v>99502</v>
      </c>
      <c r="C39668">
        <v>1</v>
      </c>
      <c r="D39668" s="1" t="s">
        <v>7</v>
      </c>
      <c r="E39668" s="1" t="s">
        <v>99503</v>
      </c>
      <c r="F39668" s="1" t="s">
        <v>99504</v>
      </c>
    </row>
    <row r="39669" spans="1:6" x14ac:dyDescent="0.3">
      <c r="A39669">
        <v>1558437177512</v>
      </c>
      <c r="B39669" s="1" t="s">
        <v>99502</v>
      </c>
      <c r="C39669">
        <v>1</v>
      </c>
      <c r="D39669" s="1" t="s">
        <v>7</v>
      </c>
      <c r="E39669" s="1" t="s">
        <v>99505</v>
      </c>
      <c r="F39669" s="1" t="s">
        <v>99506</v>
      </c>
    </row>
    <row r="39670" spans="1:6" x14ac:dyDescent="0.3">
      <c r="A39670">
        <v>1558437176098</v>
      </c>
      <c r="B39670" s="1" t="s">
        <v>99507</v>
      </c>
      <c r="C39670">
        <v>1</v>
      </c>
      <c r="D39670" s="1" t="s">
        <v>7</v>
      </c>
      <c r="E39670" s="1" t="s">
        <v>99508</v>
      </c>
      <c r="F39670" s="1" t="s">
        <v>99509</v>
      </c>
    </row>
    <row r="39671" spans="1:6" x14ac:dyDescent="0.3">
      <c r="A39671">
        <v>1558437175608</v>
      </c>
      <c r="B39671" s="1" t="s">
        <v>99510</v>
      </c>
      <c r="C39671">
        <v>1</v>
      </c>
      <c r="D39671" s="1" t="s">
        <v>7</v>
      </c>
      <c r="E39671" s="1" t="s">
        <v>99511</v>
      </c>
      <c r="F39671" s="1" t="s">
        <v>99510</v>
      </c>
    </row>
    <row r="39672" spans="1:6" x14ac:dyDescent="0.3">
      <c r="A39672">
        <v>1558437167799</v>
      </c>
      <c r="B39672" s="1" t="s">
        <v>99512</v>
      </c>
      <c r="C39672">
        <v>1</v>
      </c>
      <c r="D39672" s="1" t="s">
        <v>7</v>
      </c>
      <c r="E39672" s="1" t="s">
        <v>99513</v>
      </c>
      <c r="F39672" s="1" t="s">
        <v>99512</v>
      </c>
    </row>
    <row r="39673" spans="1:6" x14ac:dyDescent="0.3">
      <c r="A39673">
        <v>1558437161834</v>
      </c>
      <c r="B39673" s="1" t="s">
        <v>99514</v>
      </c>
      <c r="C39673">
        <v>1</v>
      </c>
      <c r="D39673" s="1" t="s">
        <v>7</v>
      </c>
      <c r="E39673" s="1" t="s">
        <v>99515</v>
      </c>
      <c r="F39673" s="1" t="s">
        <v>99516</v>
      </c>
    </row>
    <row r="39674" spans="1:6" x14ac:dyDescent="0.3">
      <c r="A39674">
        <v>1558436027626</v>
      </c>
      <c r="B39674" s="1" t="s">
        <v>99463</v>
      </c>
      <c r="C39674">
        <v>1</v>
      </c>
      <c r="D39674" s="1" t="s">
        <v>7</v>
      </c>
      <c r="E39674" s="1" t="s">
        <v>99517</v>
      </c>
      <c r="F39674" s="1" t="s">
        <v>99518</v>
      </c>
    </row>
    <row r="39675" spans="1:6" x14ac:dyDescent="0.3">
      <c r="A39675">
        <v>1558436024653</v>
      </c>
      <c r="B39675" s="1" t="s">
        <v>99463</v>
      </c>
      <c r="C39675">
        <v>1</v>
      </c>
      <c r="D39675" s="1" t="s">
        <v>7</v>
      </c>
      <c r="E39675" s="1" t="s">
        <v>99519</v>
      </c>
      <c r="F39675" s="1" t="s">
        <v>99520</v>
      </c>
    </row>
    <row r="39676" spans="1:6" x14ac:dyDescent="0.3">
      <c r="A39676">
        <v>1558436023493</v>
      </c>
      <c r="B39676" s="1" t="s">
        <v>99521</v>
      </c>
      <c r="C39676">
        <v>1</v>
      </c>
      <c r="D39676" s="1" t="s">
        <v>7</v>
      </c>
      <c r="E39676" s="1" t="s">
        <v>99522</v>
      </c>
      <c r="F39676" s="1" t="s">
        <v>99521</v>
      </c>
    </row>
    <row r="39677" spans="1:6" x14ac:dyDescent="0.3">
      <c r="A39677">
        <v>1558434411248</v>
      </c>
      <c r="B39677" s="1" t="s">
        <v>99523</v>
      </c>
      <c r="C39677">
        <v>1</v>
      </c>
      <c r="D39677" s="1" t="s">
        <v>7</v>
      </c>
      <c r="E39677" s="1" t="s">
        <v>99524</v>
      </c>
      <c r="F39677" s="1" t="s">
        <v>99525</v>
      </c>
    </row>
    <row r="39678" spans="1:6" x14ac:dyDescent="0.3">
      <c r="A39678">
        <v>1558434411049</v>
      </c>
      <c r="B39678" s="1" t="s">
        <v>99526</v>
      </c>
      <c r="C39678">
        <v>1</v>
      </c>
      <c r="D39678" s="1" t="s">
        <v>7</v>
      </c>
      <c r="E39678" s="1" t="s">
        <v>99527</v>
      </c>
      <c r="F39678" s="1" t="s">
        <v>99526</v>
      </c>
    </row>
    <row r="39679" spans="1:6" x14ac:dyDescent="0.3">
      <c r="A39679">
        <v>1558434398939</v>
      </c>
      <c r="B39679" s="1" t="s">
        <v>99528</v>
      </c>
      <c r="C39679">
        <v>1</v>
      </c>
      <c r="D39679" s="1" t="s">
        <v>7</v>
      </c>
      <c r="E39679" s="1" t="s">
        <v>99529</v>
      </c>
      <c r="F39679" s="1" t="s">
        <v>99530</v>
      </c>
    </row>
    <row r="39680" spans="1:6" x14ac:dyDescent="0.3">
      <c r="A39680">
        <v>1558434384834</v>
      </c>
      <c r="B39680" s="1" t="s">
        <v>99528</v>
      </c>
      <c r="C39680">
        <v>1</v>
      </c>
      <c r="D39680" s="1" t="s">
        <v>7</v>
      </c>
      <c r="E39680" s="1" t="s">
        <v>99531</v>
      </c>
      <c r="F39680" s="1" t="s">
        <v>99532</v>
      </c>
    </row>
    <row r="39681" spans="1:6" x14ac:dyDescent="0.3">
      <c r="A39681">
        <v>1558434368993</v>
      </c>
      <c r="B39681" s="1" t="s">
        <v>99528</v>
      </c>
      <c r="C39681">
        <v>1</v>
      </c>
      <c r="D39681" s="1" t="s">
        <v>7</v>
      </c>
      <c r="E39681" s="1" t="s">
        <v>99533</v>
      </c>
      <c r="F39681" s="1" t="s">
        <v>99534</v>
      </c>
    </row>
    <row r="39682" spans="1:6" x14ac:dyDescent="0.3">
      <c r="A39682">
        <v>1558434366957</v>
      </c>
      <c r="B39682" s="1" t="s">
        <v>99528</v>
      </c>
      <c r="C39682">
        <v>1</v>
      </c>
      <c r="D39682" s="1" t="s">
        <v>7</v>
      </c>
      <c r="E39682" s="1" t="s">
        <v>99535</v>
      </c>
      <c r="F39682" s="1" t="s">
        <v>99536</v>
      </c>
    </row>
    <row r="39683" spans="1:6" x14ac:dyDescent="0.3">
      <c r="A39683">
        <v>1558433282372</v>
      </c>
      <c r="B39683" s="1" t="s">
        <v>99537</v>
      </c>
      <c r="C39683">
        <v>1</v>
      </c>
      <c r="D39683" s="1" t="s">
        <v>7</v>
      </c>
      <c r="E39683" s="1" t="s">
        <v>99538</v>
      </c>
      <c r="F39683" s="1" t="s">
        <v>99539</v>
      </c>
    </row>
    <row r="39684" spans="1:6" x14ac:dyDescent="0.3">
      <c r="A39684">
        <v>1558432266492</v>
      </c>
      <c r="B39684" s="1" t="s">
        <v>99540</v>
      </c>
      <c r="C39684">
        <v>2</v>
      </c>
      <c r="D39684" s="1" t="s">
        <v>7</v>
      </c>
      <c r="E39684" s="1" t="s">
        <v>99541</v>
      </c>
      <c r="F39684" s="1" t="s">
        <v>99542</v>
      </c>
    </row>
    <row r="39685" spans="1:6" x14ac:dyDescent="0.3">
      <c r="A39685">
        <v>1558428867597</v>
      </c>
      <c r="B39685" s="1" t="s">
        <v>99543</v>
      </c>
      <c r="C39685">
        <v>1</v>
      </c>
      <c r="D39685" s="1" t="s">
        <v>7</v>
      </c>
      <c r="E39685" s="1" t="s">
        <v>99544</v>
      </c>
      <c r="F39685" s="1" t="s">
        <v>99545</v>
      </c>
    </row>
    <row r="39686" spans="1:6" x14ac:dyDescent="0.3">
      <c r="A39686">
        <v>1558428769761</v>
      </c>
      <c r="B39686" s="1" t="s">
        <v>99546</v>
      </c>
      <c r="C39686">
        <v>1</v>
      </c>
      <c r="D39686" s="1" t="s">
        <v>7</v>
      </c>
      <c r="E39686" s="1" t="s">
        <v>99547</v>
      </c>
      <c r="F39686" s="1" t="s">
        <v>99548</v>
      </c>
    </row>
    <row r="39687" spans="1:6" x14ac:dyDescent="0.3">
      <c r="A39687">
        <v>1558428497633</v>
      </c>
      <c r="B39687" s="1" t="s">
        <v>99549</v>
      </c>
      <c r="C39687">
        <v>1</v>
      </c>
      <c r="D39687" s="1" t="s">
        <v>7</v>
      </c>
      <c r="E39687" s="1" t="s">
        <v>99550</v>
      </c>
      <c r="F39687" s="1" t="s">
        <v>99551</v>
      </c>
    </row>
    <row r="39688" spans="1:6" x14ac:dyDescent="0.3">
      <c r="A39688">
        <v>1558426742461</v>
      </c>
      <c r="B39688" s="1" t="s">
        <v>99552</v>
      </c>
      <c r="C39688">
        <v>1</v>
      </c>
      <c r="D39688" s="1" t="s">
        <v>7</v>
      </c>
      <c r="E39688" s="1" t="s">
        <v>99553</v>
      </c>
      <c r="F39688" s="1" t="s">
        <v>99554</v>
      </c>
    </row>
    <row r="39689" spans="1:6" x14ac:dyDescent="0.3">
      <c r="A39689">
        <v>1558426720834</v>
      </c>
      <c r="B39689" s="1" t="s">
        <v>99555</v>
      </c>
      <c r="C39689">
        <v>2</v>
      </c>
      <c r="D39689" s="1" t="s">
        <v>7</v>
      </c>
      <c r="E39689" s="1" t="s">
        <v>99556</v>
      </c>
      <c r="F39689" s="1" t="s">
        <v>99557</v>
      </c>
    </row>
    <row r="39690" spans="1:6" x14ac:dyDescent="0.3">
      <c r="A39690">
        <v>1558426703284</v>
      </c>
      <c r="B39690" s="1" t="s">
        <v>99558</v>
      </c>
      <c r="C39690">
        <v>2</v>
      </c>
      <c r="D39690" s="1" t="s">
        <v>7</v>
      </c>
      <c r="E39690" s="1" t="s">
        <v>99559</v>
      </c>
      <c r="F39690" s="1" t="s">
        <v>99560</v>
      </c>
    </row>
    <row r="39691" spans="1:6" x14ac:dyDescent="0.3">
      <c r="A39691">
        <v>1558426500810</v>
      </c>
      <c r="B39691" s="1" t="s">
        <v>99561</v>
      </c>
      <c r="C39691">
        <v>1</v>
      </c>
      <c r="D39691" s="1" t="s">
        <v>7</v>
      </c>
      <c r="E39691" s="1" t="s">
        <v>99562</v>
      </c>
      <c r="F39691" s="1" t="s">
        <v>99563</v>
      </c>
    </row>
    <row r="39692" spans="1:6" x14ac:dyDescent="0.3">
      <c r="A39692">
        <v>1558426433431</v>
      </c>
      <c r="B39692" s="1" t="s">
        <v>99564</v>
      </c>
      <c r="C39692">
        <v>1</v>
      </c>
      <c r="D39692" s="1" t="s">
        <v>7</v>
      </c>
      <c r="E39692" s="1" t="s">
        <v>99565</v>
      </c>
      <c r="F39692" s="1" t="s">
        <v>99566</v>
      </c>
    </row>
    <row r="39693" spans="1:6" x14ac:dyDescent="0.3">
      <c r="A39693">
        <v>1558426373582</v>
      </c>
      <c r="B39693" s="1" t="s">
        <v>99567</v>
      </c>
      <c r="C39693">
        <v>1</v>
      </c>
      <c r="D39693" s="1" t="s">
        <v>7</v>
      </c>
      <c r="E39693" s="1" t="s">
        <v>99568</v>
      </c>
      <c r="F39693" s="1" t="s">
        <v>99569</v>
      </c>
    </row>
    <row r="39694" spans="1:6" x14ac:dyDescent="0.3">
      <c r="A39694">
        <v>1558426293319</v>
      </c>
      <c r="B39694" s="1" t="s">
        <v>99570</v>
      </c>
      <c r="C39694">
        <v>1</v>
      </c>
      <c r="D39694" s="1" t="s">
        <v>7</v>
      </c>
      <c r="E39694" s="1" t="s">
        <v>99571</v>
      </c>
      <c r="F39694" s="1" t="s">
        <v>99572</v>
      </c>
    </row>
    <row r="39695" spans="1:6" x14ac:dyDescent="0.3">
      <c r="A39695">
        <v>1558426274389</v>
      </c>
      <c r="B39695" s="1" t="s">
        <v>99573</v>
      </c>
      <c r="C39695">
        <v>1</v>
      </c>
      <c r="D39695" s="1" t="s">
        <v>7</v>
      </c>
      <c r="E39695" s="1" t="s">
        <v>99574</v>
      </c>
      <c r="F39695" s="1" t="s">
        <v>99575</v>
      </c>
    </row>
    <row r="39696" spans="1:6" x14ac:dyDescent="0.3">
      <c r="A39696">
        <v>1558426070750</v>
      </c>
      <c r="B39696" s="1" t="s">
        <v>99576</v>
      </c>
      <c r="C39696">
        <v>1</v>
      </c>
      <c r="D39696" s="1" t="s">
        <v>7</v>
      </c>
      <c r="E39696" s="1" t="s">
        <v>99577</v>
      </c>
      <c r="F39696" s="1" t="s">
        <v>99578</v>
      </c>
    </row>
    <row r="39697" spans="1:6" x14ac:dyDescent="0.3">
      <c r="A39697">
        <v>1558426039888</v>
      </c>
      <c r="B39697" s="1" t="s">
        <v>99579</v>
      </c>
      <c r="C39697">
        <v>1</v>
      </c>
      <c r="D39697" s="1" t="s">
        <v>7</v>
      </c>
      <c r="E39697" s="1" t="s">
        <v>99580</v>
      </c>
      <c r="F39697" s="1" t="s">
        <v>99581</v>
      </c>
    </row>
    <row r="39698" spans="1:6" x14ac:dyDescent="0.3">
      <c r="A39698">
        <v>1558425908840</v>
      </c>
      <c r="B39698" s="1" t="s">
        <v>99582</v>
      </c>
      <c r="C39698">
        <v>1</v>
      </c>
      <c r="D39698" s="1" t="s">
        <v>7</v>
      </c>
      <c r="E39698" s="1" t="s">
        <v>99583</v>
      </c>
      <c r="F39698" s="1" t="s">
        <v>99584</v>
      </c>
    </row>
    <row r="39699" spans="1:6" x14ac:dyDescent="0.3">
      <c r="A39699">
        <v>1558425734982</v>
      </c>
      <c r="B39699" s="1" t="s">
        <v>99585</v>
      </c>
      <c r="C39699">
        <v>1</v>
      </c>
      <c r="D39699" s="1" t="s">
        <v>7</v>
      </c>
      <c r="E39699" s="1" t="s">
        <v>99586</v>
      </c>
      <c r="F39699" s="1" t="s">
        <v>99587</v>
      </c>
    </row>
    <row r="39700" spans="1:6" x14ac:dyDescent="0.3">
      <c r="A39700">
        <v>1558425734849</v>
      </c>
      <c r="B39700" s="1" t="s">
        <v>99588</v>
      </c>
      <c r="C39700">
        <v>1</v>
      </c>
      <c r="D39700" s="1" t="s">
        <v>7</v>
      </c>
      <c r="E39700" s="1" t="s">
        <v>99589</v>
      </c>
      <c r="F39700" s="1" t="s">
        <v>99588</v>
      </c>
    </row>
    <row r="39701" spans="1:6" x14ac:dyDescent="0.3">
      <c r="A39701">
        <v>1558425733573</v>
      </c>
      <c r="B39701" s="1" t="s">
        <v>99590</v>
      </c>
      <c r="C39701">
        <v>1</v>
      </c>
      <c r="D39701" s="1" t="s">
        <v>7</v>
      </c>
      <c r="E39701" s="1" t="s">
        <v>99591</v>
      </c>
      <c r="F39701" s="1" t="s">
        <v>99590</v>
      </c>
    </row>
    <row r="39702" spans="1:6" x14ac:dyDescent="0.3">
      <c r="A39702">
        <v>1558425733166</v>
      </c>
      <c r="B39702" s="1" t="s">
        <v>99590</v>
      </c>
      <c r="C39702">
        <v>1</v>
      </c>
      <c r="D39702" s="1" t="s">
        <v>7</v>
      </c>
      <c r="E39702" s="1" t="s">
        <v>99592</v>
      </c>
      <c r="F39702" s="1" t="s">
        <v>99593</v>
      </c>
    </row>
    <row r="39703" spans="1:6" x14ac:dyDescent="0.3">
      <c r="A39703">
        <v>1558335865910</v>
      </c>
      <c r="B39703" s="1" t="s">
        <v>99594</v>
      </c>
      <c r="C39703">
        <v>1</v>
      </c>
      <c r="D39703" s="1" t="s">
        <v>7</v>
      </c>
      <c r="E39703" s="1" t="s">
        <v>99595</v>
      </c>
      <c r="F39703" s="1" t="s">
        <v>99596</v>
      </c>
    </row>
    <row r="39704" spans="1:6" x14ac:dyDescent="0.3">
      <c r="A39704">
        <v>1558332925496</v>
      </c>
      <c r="B39704" s="1" t="s">
        <v>99597</v>
      </c>
      <c r="C39704">
        <v>2</v>
      </c>
      <c r="D39704" s="1" t="s">
        <v>7</v>
      </c>
      <c r="E39704" s="1" t="s">
        <v>99598</v>
      </c>
      <c r="F39704" s="1" t="s">
        <v>99599</v>
      </c>
    </row>
    <row r="39705" spans="1:6" x14ac:dyDescent="0.3">
      <c r="A39705">
        <v>1558331351182</v>
      </c>
      <c r="B39705" s="1" t="s">
        <v>44405</v>
      </c>
      <c r="C39705">
        <v>1</v>
      </c>
      <c r="D39705" s="1" t="s">
        <v>7</v>
      </c>
      <c r="E39705" s="1" t="s">
        <v>99600</v>
      </c>
      <c r="F39705" s="1" t="s">
        <v>99601</v>
      </c>
    </row>
    <row r="39706" spans="1:6" x14ac:dyDescent="0.3">
      <c r="A39706">
        <v>1558331341800</v>
      </c>
      <c r="B39706" s="1" t="s">
        <v>99602</v>
      </c>
      <c r="C39706">
        <v>1</v>
      </c>
      <c r="D39706" s="1" t="s">
        <v>7</v>
      </c>
      <c r="E39706" s="1" t="s">
        <v>99603</v>
      </c>
      <c r="F39706" s="1" t="s">
        <v>99604</v>
      </c>
    </row>
    <row r="39707" spans="1:6" x14ac:dyDescent="0.3">
      <c r="A39707">
        <v>1558331334929</v>
      </c>
      <c r="B39707" s="1" t="s">
        <v>99605</v>
      </c>
      <c r="C39707">
        <v>2</v>
      </c>
      <c r="D39707" s="1" t="s">
        <v>7</v>
      </c>
      <c r="E39707" s="1" t="s">
        <v>99606</v>
      </c>
      <c r="F39707" s="1" t="s">
        <v>99607</v>
      </c>
    </row>
    <row r="39708" spans="1:6" x14ac:dyDescent="0.3">
      <c r="A39708">
        <v>1558331331269</v>
      </c>
      <c r="B39708" s="1" t="s">
        <v>99608</v>
      </c>
      <c r="C39708">
        <v>2</v>
      </c>
      <c r="D39708" s="1" t="s">
        <v>7</v>
      </c>
      <c r="E39708" s="1" t="s">
        <v>99609</v>
      </c>
      <c r="F39708" s="1" t="s">
        <v>99610</v>
      </c>
    </row>
    <row r="39709" spans="1:6" x14ac:dyDescent="0.3">
      <c r="A39709">
        <v>1558331287207</v>
      </c>
      <c r="B39709" s="1" t="s">
        <v>11645</v>
      </c>
      <c r="C39709">
        <v>2</v>
      </c>
      <c r="D39709" s="1" t="s">
        <v>7</v>
      </c>
      <c r="E39709" s="1" t="s">
        <v>99611</v>
      </c>
      <c r="F39709" s="1" t="s">
        <v>99612</v>
      </c>
    </row>
    <row r="39710" spans="1:6" x14ac:dyDescent="0.3">
      <c r="A39710">
        <v>1558331256909</v>
      </c>
      <c r="B39710" s="1" t="s">
        <v>52059</v>
      </c>
      <c r="C39710">
        <v>1</v>
      </c>
      <c r="D39710" s="1" t="s">
        <v>7</v>
      </c>
      <c r="E39710" s="1" t="s">
        <v>99613</v>
      </c>
      <c r="F39710" s="1" t="s">
        <v>99614</v>
      </c>
    </row>
    <row r="39711" spans="1:6" x14ac:dyDescent="0.3">
      <c r="A39711">
        <v>1558331240193</v>
      </c>
      <c r="B39711" s="1" t="s">
        <v>99615</v>
      </c>
      <c r="C39711">
        <v>1</v>
      </c>
      <c r="D39711" s="1" t="s">
        <v>7</v>
      </c>
      <c r="E39711" s="1" t="s">
        <v>99616</v>
      </c>
      <c r="F39711" s="1" t="s">
        <v>99615</v>
      </c>
    </row>
    <row r="39712" spans="1:6" x14ac:dyDescent="0.3">
      <c r="A39712">
        <v>1558298839123</v>
      </c>
      <c r="B39712" s="1" t="s">
        <v>99617</v>
      </c>
      <c r="C39712">
        <v>3</v>
      </c>
      <c r="D39712" s="1" t="s">
        <v>7</v>
      </c>
      <c r="E39712" s="1" t="s">
        <v>99618</v>
      </c>
      <c r="F39712" s="1" t="s">
        <v>99619</v>
      </c>
    </row>
    <row r="39713" spans="1:6" x14ac:dyDescent="0.3">
      <c r="A39713">
        <v>1558298835549</v>
      </c>
      <c r="B39713" s="1" t="s">
        <v>10747</v>
      </c>
      <c r="C39713">
        <v>1</v>
      </c>
      <c r="D39713" s="1" t="s">
        <v>7</v>
      </c>
      <c r="E39713" s="1" t="s">
        <v>99620</v>
      </c>
      <c r="F39713" s="1" t="s">
        <v>99621</v>
      </c>
    </row>
    <row r="39714" spans="1:6" x14ac:dyDescent="0.3">
      <c r="A39714">
        <v>1558298437916</v>
      </c>
      <c r="B39714" s="1" t="s">
        <v>99622</v>
      </c>
      <c r="C39714">
        <v>2</v>
      </c>
      <c r="D39714" s="1" t="s">
        <v>7</v>
      </c>
      <c r="E39714" s="1" t="s">
        <v>99623</v>
      </c>
      <c r="F39714" s="1" t="s">
        <v>99624</v>
      </c>
    </row>
    <row r="39715" spans="1:6" x14ac:dyDescent="0.3">
      <c r="A39715">
        <v>1558298350264</v>
      </c>
      <c r="B39715" s="1" t="s">
        <v>99625</v>
      </c>
      <c r="C39715">
        <v>1</v>
      </c>
      <c r="D39715" s="1" t="s">
        <v>7</v>
      </c>
      <c r="E39715" s="1" t="s">
        <v>99626</v>
      </c>
      <c r="F39715" s="1" t="s">
        <v>99627</v>
      </c>
    </row>
    <row r="39716" spans="1:6" x14ac:dyDescent="0.3">
      <c r="A39716">
        <v>1558294204732</v>
      </c>
      <c r="B39716" s="1" t="s">
        <v>99628</v>
      </c>
      <c r="C39716">
        <v>1</v>
      </c>
      <c r="D39716" s="1" t="s">
        <v>7</v>
      </c>
      <c r="E39716" s="1" t="s">
        <v>99629</v>
      </c>
      <c r="F39716" s="1" t="s">
        <v>99630</v>
      </c>
    </row>
    <row r="39717" spans="1:6" x14ac:dyDescent="0.3">
      <c r="A39717">
        <v>1558294192737</v>
      </c>
      <c r="B39717" s="1" t="s">
        <v>99631</v>
      </c>
      <c r="C39717">
        <v>1</v>
      </c>
      <c r="D39717" s="1" t="s">
        <v>7</v>
      </c>
      <c r="E39717" s="1" t="s">
        <v>99632</v>
      </c>
      <c r="F39717" s="1" t="s">
        <v>99631</v>
      </c>
    </row>
    <row r="39718" spans="1:6" x14ac:dyDescent="0.3">
      <c r="A39718">
        <v>1558294041503</v>
      </c>
      <c r="B39718" s="1" t="s">
        <v>99633</v>
      </c>
      <c r="C39718">
        <v>1</v>
      </c>
      <c r="D39718" s="1" t="s">
        <v>7</v>
      </c>
      <c r="E39718" s="1" t="s">
        <v>99634</v>
      </c>
      <c r="F39718" s="1" t="s">
        <v>99635</v>
      </c>
    </row>
    <row r="39719" spans="1:6" x14ac:dyDescent="0.3">
      <c r="A39719">
        <v>1558285646540</v>
      </c>
      <c r="B39719" s="1" t="s">
        <v>98782</v>
      </c>
      <c r="C39719">
        <v>8</v>
      </c>
      <c r="D39719" s="1" t="s">
        <v>7</v>
      </c>
      <c r="E39719" s="1" t="s">
        <v>99636</v>
      </c>
      <c r="F39719" s="1" t="s">
        <v>99637</v>
      </c>
    </row>
    <row r="39720" spans="1:6" x14ac:dyDescent="0.3">
      <c r="A39720">
        <v>1558285646033</v>
      </c>
      <c r="B39720" s="1" t="s">
        <v>99638</v>
      </c>
      <c r="C39720">
        <v>4</v>
      </c>
      <c r="D39720" s="1" t="s">
        <v>7</v>
      </c>
      <c r="E39720" s="1" t="s">
        <v>99639</v>
      </c>
      <c r="F39720" s="1" t="s">
        <v>99638</v>
      </c>
    </row>
    <row r="39721" spans="1:6" x14ac:dyDescent="0.3">
      <c r="A39721">
        <v>1558285645755</v>
      </c>
      <c r="B39721" s="1" t="s">
        <v>99640</v>
      </c>
      <c r="C39721">
        <v>4</v>
      </c>
      <c r="D39721" s="1" t="s">
        <v>7</v>
      </c>
      <c r="E39721" s="1" t="s">
        <v>99641</v>
      </c>
      <c r="F39721" s="1" t="s">
        <v>99640</v>
      </c>
    </row>
    <row r="39722" spans="1:6" x14ac:dyDescent="0.3">
      <c r="A39722">
        <v>1558285058473</v>
      </c>
      <c r="B39722" s="1" t="s">
        <v>98782</v>
      </c>
      <c r="C39722">
        <v>4</v>
      </c>
      <c r="D39722" s="1" t="s">
        <v>7</v>
      </c>
      <c r="E39722" s="1" t="s">
        <v>99642</v>
      </c>
      <c r="F39722" s="1" t="s">
        <v>99643</v>
      </c>
    </row>
    <row r="39723" spans="1:6" x14ac:dyDescent="0.3">
      <c r="A39723">
        <v>1558285057431</v>
      </c>
      <c r="B39723" s="1" t="s">
        <v>98782</v>
      </c>
      <c r="C39723">
        <v>2</v>
      </c>
      <c r="D39723" s="1" t="s">
        <v>7</v>
      </c>
      <c r="E39723" s="1" t="s">
        <v>99644</v>
      </c>
      <c r="F39723" s="1" t="s">
        <v>99645</v>
      </c>
    </row>
    <row r="39724" spans="1:6" x14ac:dyDescent="0.3">
      <c r="A39724">
        <v>1558285014033</v>
      </c>
      <c r="B39724" s="1" t="s">
        <v>98782</v>
      </c>
      <c r="C39724">
        <v>4</v>
      </c>
      <c r="D39724" s="1" t="s">
        <v>7</v>
      </c>
      <c r="E39724" s="1" t="s">
        <v>99646</v>
      </c>
      <c r="F39724" s="1" t="s">
        <v>99647</v>
      </c>
    </row>
    <row r="39725" spans="1:6" x14ac:dyDescent="0.3">
      <c r="A39725">
        <v>1558284981074</v>
      </c>
      <c r="B39725" s="1" t="s">
        <v>99648</v>
      </c>
      <c r="C39725">
        <v>2</v>
      </c>
      <c r="D39725" s="1" t="s">
        <v>7</v>
      </c>
      <c r="E39725" s="1" t="s">
        <v>99649</v>
      </c>
      <c r="F39725" s="1" t="s">
        <v>99650</v>
      </c>
    </row>
    <row r="39726" spans="1:6" x14ac:dyDescent="0.3">
      <c r="A39726">
        <v>1558282992358</v>
      </c>
      <c r="B39726" s="1" t="s">
        <v>99651</v>
      </c>
      <c r="C39726">
        <v>2</v>
      </c>
      <c r="D39726" s="1" t="s">
        <v>7</v>
      </c>
      <c r="E39726" s="1" t="s">
        <v>99652</v>
      </c>
      <c r="F39726" s="1" t="s">
        <v>99653</v>
      </c>
    </row>
    <row r="39727" spans="1:6" x14ac:dyDescent="0.3">
      <c r="A39727">
        <v>1558282503063</v>
      </c>
      <c r="B39727" s="1" t="s">
        <v>99654</v>
      </c>
      <c r="C39727">
        <v>1</v>
      </c>
      <c r="D39727" s="1" t="s">
        <v>7</v>
      </c>
      <c r="E39727" s="1" t="s">
        <v>99655</v>
      </c>
      <c r="F39727" s="1" t="s">
        <v>99656</v>
      </c>
    </row>
    <row r="39728" spans="1:6" x14ac:dyDescent="0.3">
      <c r="A39728">
        <v>1558282477169</v>
      </c>
      <c r="B39728" s="1" t="s">
        <v>99657</v>
      </c>
      <c r="C39728">
        <v>1</v>
      </c>
      <c r="D39728" s="1" t="s">
        <v>7</v>
      </c>
      <c r="E39728" s="1" t="s">
        <v>99658</v>
      </c>
      <c r="F39728" s="1" t="s">
        <v>99657</v>
      </c>
    </row>
    <row r="39729" spans="1:6" x14ac:dyDescent="0.3">
      <c r="A39729">
        <v>1558282444918</v>
      </c>
      <c r="B39729" s="1" t="s">
        <v>99659</v>
      </c>
      <c r="C39729">
        <v>2</v>
      </c>
      <c r="D39729" s="1" t="s">
        <v>7</v>
      </c>
      <c r="E39729" s="1" t="s">
        <v>99660</v>
      </c>
      <c r="F39729" s="1" t="s">
        <v>99661</v>
      </c>
    </row>
    <row r="39730" spans="1:6" x14ac:dyDescent="0.3">
      <c r="A39730">
        <v>1558282434479</v>
      </c>
      <c r="B39730" s="1" t="s">
        <v>99662</v>
      </c>
      <c r="C39730">
        <v>1</v>
      </c>
      <c r="D39730" s="1" t="s">
        <v>7</v>
      </c>
      <c r="E39730" s="1" t="s">
        <v>99663</v>
      </c>
      <c r="F39730" s="1" t="s">
        <v>99664</v>
      </c>
    </row>
    <row r="39731" spans="1:6" x14ac:dyDescent="0.3">
      <c r="A39731">
        <v>1558282408688</v>
      </c>
      <c r="B39731" s="1" t="s">
        <v>99665</v>
      </c>
      <c r="C39731">
        <v>3</v>
      </c>
      <c r="D39731" s="1" t="s">
        <v>7</v>
      </c>
      <c r="E39731" s="1" t="s">
        <v>99666</v>
      </c>
      <c r="F39731" s="1" t="s">
        <v>99667</v>
      </c>
    </row>
    <row r="39732" spans="1:6" x14ac:dyDescent="0.3">
      <c r="A39732">
        <v>1558263965046</v>
      </c>
      <c r="B39732" s="1" t="s">
        <v>99668</v>
      </c>
      <c r="C39732">
        <v>2</v>
      </c>
      <c r="D39732" s="1" t="s">
        <v>7</v>
      </c>
      <c r="E39732" s="1" t="s">
        <v>99669</v>
      </c>
      <c r="F39732" s="1" t="s">
        <v>99670</v>
      </c>
    </row>
    <row r="39733" spans="1:6" x14ac:dyDescent="0.3">
      <c r="A39733">
        <v>1558263964693</v>
      </c>
      <c r="B39733" s="1" t="s">
        <v>99671</v>
      </c>
      <c r="C39733">
        <v>2</v>
      </c>
      <c r="D39733" s="1" t="s">
        <v>7</v>
      </c>
      <c r="E39733" s="1" t="s">
        <v>99672</v>
      </c>
      <c r="F39733" s="1" t="s">
        <v>99673</v>
      </c>
    </row>
    <row r="39734" spans="1:6" x14ac:dyDescent="0.3">
      <c r="A39734">
        <v>1558211408791</v>
      </c>
      <c r="B39734" s="1" t="s">
        <v>99674</v>
      </c>
      <c r="C39734">
        <v>1</v>
      </c>
      <c r="D39734" s="1" t="s">
        <v>7</v>
      </c>
      <c r="E39734" s="1" t="s">
        <v>99675</v>
      </c>
      <c r="F39734" s="1" t="s">
        <v>99676</v>
      </c>
    </row>
    <row r="39735" spans="1:6" x14ac:dyDescent="0.3">
      <c r="A39735">
        <v>1558211405711</v>
      </c>
      <c r="B39735" s="1" t="s">
        <v>99677</v>
      </c>
      <c r="C39735">
        <v>1</v>
      </c>
      <c r="D39735" s="1" t="s">
        <v>7</v>
      </c>
      <c r="E39735" s="1" t="s">
        <v>99678</v>
      </c>
      <c r="F39735" s="1" t="s">
        <v>99677</v>
      </c>
    </row>
    <row r="39736" spans="1:6" x14ac:dyDescent="0.3">
      <c r="A39736">
        <v>1558211298975</v>
      </c>
      <c r="B39736" s="1" t="s">
        <v>99679</v>
      </c>
      <c r="C39736">
        <v>1</v>
      </c>
      <c r="D39736" s="1" t="s">
        <v>7</v>
      </c>
      <c r="E39736" s="1" t="s">
        <v>99680</v>
      </c>
      <c r="F39736" s="1" t="s">
        <v>99681</v>
      </c>
    </row>
    <row r="39737" spans="1:6" x14ac:dyDescent="0.3">
      <c r="A39737">
        <v>1558211296786</v>
      </c>
      <c r="B39737" s="1" t="s">
        <v>99682</v>
      </c>
      <c r="C39737">
        <v>1</v>
      </c>
      <c r="D39737" s="1" t="s">
        <v>7</v>
      </c>
      <c r="E39737" s="1" t="s">
        <v>99683</v>
      </c>
      <c r="F39737" s="1" t="s">
        <v>99682</v>
      </c>
    </row>
    <row r="39738" spans="1:6" x14ac:dyDescent="0.3">
      <c r="A39738">
        <v>1558211287855</v>
      </c>
      <c r="B39738" s="1" t="s">
        <v>99684</v>
      </c>
      <c r="C39738">
        <v>1</v>
      </c>
      <c r="D39738" s="1" t="s">
        <v>7</v>
      </c>
      <c r="E39738" s="1" t="s">
        <v>99685</v>
      </c>
      <c r="F39738" s="1" t="s">
        <v>99686</v>
      </c>
    </row>
    <row r="39739" spans="1:6" x14ac:dyDescent="0.3">
      <c r="A39739">
        <v>1558211283415</v>
      </c>
      <c r="B39739" s="1" t="s">
        <v>99687</v>
      </c>
      <c r="C39739">
        <v>1</v>
      </c>
      <c r="D39739" s="1" t="s">
        <v>7</v>
      </c>
      <c r="E39739" s="1" t="s">
        <v>99688</v>
      </c>
      <c r="F39739" s="1" t="s">
        <v>99689</v>
      </c>
    </row>
    <row r="39740" spans="1:6" x14ac:dyDescent="0.3">
      <c r="A39740">
        <v>1558211282336</v>
      </c>
      <c r="B39740" s="1" t="s">
        <v>99690</v>
      </c>
      <c r="C39740">
        <v>1</v>
      </c>
      <c r="D39740" s="1" t="s">
        <v>7</v>
      </c>
      <c r="E39740" s="1" t="s">
        <v>99691</v>
      </c>
      <c r="F39740" s="1" t="s">
        <v>99690</v>
      </c>
    </row>
    <row r="39741" spans="1:6" x14ac:dyDescent="0.3">
      <c r="A39741">
        <v>1558211279991</v>
      </c>
      <c r="B39741" s="1" t="s">
        <v>99692</v>
      </c>
      <c r="C39741">
        <v>1</v>
      </c>
      <c r="D39741" s="1" t="s">
        <v>7</v>
      </c>
      <c r="E39741" s="1" t="s">
        <v>99693</v>
      </c>
      <c r="F39741" s="1" t="s">
        <v>99694</v>
      </c>
    </row>
    <row r="39742" spans="1:6" x14ac:dyDescent="0.3">
      <c r="A39742">
        <v>1558209884851</v>
      </c>
      <c r="B39742" s="1" t="s">
        <v>99695</v>
      </c>
      <c r="C39742">
        <v>1</v>
      </c>
      <c r="D39742" s="1" t="s">
        <v>7</v>
      </c>
      <c r="E39742" s="1" t="s">
        <v>99696</v>
      </c>
      <c r="F39742" s="1" t="s">
        <v>99695</v>
      </c>
    </row>
    <row r="39743" spans="1:6" x14ac:dyDescent="0.3">
      <c r="A39743">
        <v>1558136113814</v>
      </c>
      <c r="B39743" s="1" t="s">
        <v>99697</v>
      </c>
      <c r="C39743">
        <v>2</v>
      </c>
      <c r="D39743" s="1" t="s">
        <v>7</v>
      </c>
      <c r="E39743" s="1" t="s">
        <v>99698</v>
      </c>
      <c r="F39743" s="1" t="s">
        <v>99699</v>
      </c>
    </row>
    <row r="39744" spans="1:6" x14ac:dyDescent="0.3">
      <c r="A39744">
        <v>1558135501919</v>
      </c>
      <c r="B39744" s="1" t="s">
        <v>99697</v>
      </c>
      <c r="C39744">
        <v>1</v>
      </c>
      <c r="D39744" s="1" t="s">
        <v>7</v>
      </c>
      <c r="E39744" s="1" t="s">
        <v>99700</v>
      </c>
      <c r="F39744" s="1" t="s">
        <v>99701</v>
      </c>
    </row>
    <row r="39745" spans="1:6" x14ac:dyDescent="0.3">
      <c r="A39745">
        <v>1558135488525</v>
      </c>
      <c r="B39745" s="1" t="s">
        <v>99697</v>
      </c>
      <c r="C39745">
        <v>1</v>
      </c>
      <c r="D39745" s="1" t="s">
        <v>7</v>
      </c>
      <c r="E39745" s="1" t="s">
        <v>99702</v>
      </c>
      <c r="F39745" s="1" t="s">
        <v>99703</v>
      </c>
    </row>
    <row r="39746" spans="1:6" x14ac:dyDescent="0.3">
      <c r="A39746">
        <v>1558135478748</v>
      </c>
      <c r="B39746" s="1" t="s">
        <v>99704</v>
      </c>
      <c r="C39746">
        <v>1</v>
      </c>
      <c r="D39746" s="1" t="s">
        <v>7</v>
      </c>
      <c r="E39746" s="1" t="s">
        <v>99705</v>
      </c>
      <c r="F39746" s="1" t="s">
        <v>99706</v>
      </c>
    </row>
    <row r="39747" spans="1:6" x14ac:dyDescent="0.3">
      <c r="A39747">
        <v>1558135398260</v>
      </c>
      <c r="B39747" s="1" t="s">
        <v>99707</v>
      </c>
      <c r="C39747">
        <v>1</v>
      </c>
      <c r="D39747" s="1" t="s">
        <v>7</v>
      </c>
      <c r="E39747" s="1" t="s">
        <v>99708</v>
      </c>
      <c r="F39747" s="1" t="s">
        <v>99709</v>
      </c>
    </row>
    <row r="39748" spans="1:6" x14ac:dyDescent="0.3">
      <c r="A39748">
        <v>1558135397963</v>
      </c>
      <c r="B39748" s="1" t="s">
        <v>99710</v>
      </c>
      <c r="C39748">
        <v>1</v>
      </c>
      <c r="D39748" s="1" t="s">
        <v>7</v>
      </c>
      <c r="E39748" s="1" t="s">
        <v>99711</v>
      </c>
      <c r="F39748" s="1" t="s">
        <v>99710</v>
      </c>
    </row>
    <row r="39749" spans="1:6" x14ac:dyDescent="0.3">
      <c r="A39749">
        <v>1558135035107</v>
      </c>
      <c r="B39749" s="1" t="s">
        <v>99712</v>
      </c>
      <c r="C39749">
        <v>1</v>
      </c>
      <c r="D39749" s="1" t="s">
        <v>7</v>
      </c>
      <c r="E39749" s="1" t="s">
        <v>99713</v>
      </c>
      <c r="F39749" s="1" t="s">
        <v>99714</v>
      </c>
    </row>
    <row r="39750" spans="1:6" x14ac:dyDescent="0.3">
      <c r="A39750">
        <v>1558093868385</v>
      </c>
      <c r="B39750" s="1" t="s">
        <v>99715</v>
      </c>
      <c r="C39750">
        <v>2</v>
      </c>
      <c r="D39750" s="1" t="s">
        <v>7</v>
      </c>
      <c r="E39750" s="1" t="s">
        <v>99716</v>
      </c>
      <c r="F39750" s="1" t="s">
        <v>99717</v>
      </c>
    </row>
    <row r="39751" spans="1:6" x14ac:dyDescent="0.3">
      <c r="A39751">
        <v>1558093842925</v>
      </c>
      <c r="B39751" s="1" t="s">
        <v>99718</v>
      </c>
      <c r="C39751">
        <v>1</v>
      </c>
      <c r="D39751" s="1" t="s">
        <v>7</v>
      </c>
      <c r="E39751" s="1" t="s">
        <v>99719</v>
      </c>
      <c r="F39751" s="1" t="s">
        <v>99720</v>
      </c>
    </row>
    <row r="39752" spans="1:6" x14ac:dyDescent="0.3">
      <c r="A39752">
        <v>1558091263170</v>
      </c>
      <c r="B39752" s="1" t="s">
        <v>99721</v>
      </c>
      <c r="C39752">
        <v>1</v>
      </c>
      <c r="D39752" s="1" t="s">
        <v>7</v>
      </c>
      <c r="E39752" s="1" t="s">
        <v>99722</v>
      </c>
      <c r="F39752" s="1" t="s">
        <v>99723</v>
      </c>
    </row>
    <row r="39753" spans="1:6" x14ac:dyDescent="0.3">
      <c r="A39753">
        <v>1558091254521</v>
      </c>
      <c r="B39753" s="1" t="s">
        <v>99721</v>
      </c>
      <c r="C39753">
        <v>1</v>
      </c>
      <c r="D39753" s="1" t="s">
        <v>7</v>
      </c>
      <c r="E39753" s="1" t="s">
        <v>99724</v>
      </c>
      <c r="F39753" s="1" t="s">
        <v>99725</v>
      </c>
    </row>
    <row r="39754" spans="1:6" x14ac:dyDescent="0.3">
      <c r="A39754">
        <v>1558091251270</v>
      </c>
      <c r="B39754" s="1" t="s">
        <v>99721</v>
      </c>
      <c r="C39754">
        <v>2</v>
      </c>
      <c r="D39754" s="1" t="s">
        <v>7</v>
      </c>
      <c r="E39754" s="1" t="s">
        <v>99726</v>
      </c>
      <c r="F39754" s="1" t="s">
        <v>99727</v>
      </c>
    </row>
    <row r="39755" spans="1:6" x14ac:dyDescent="0.3">
      <c r="A39755">
        <v>1558090163378</v>
      </c>
      <c r="B39755" s="1" t="s">
        <v>99728</v>
      </c>
      <c r="C39755">
        <v>1</v>
      </c>
      <c r="D39755" s="1" t="s">
        <v>7</v>
      </c>
      <c r="E39755" s="1" t="s">
        <v>99729</v>
      </c>
      <c r="F39755" s="1" t="s">
        <v>99730</v>
      </c>
    </row>
    <row r="39756" spans="1:6" x14ac:dyDescent="0.3">
      <c r="A39756">
        <v>1558090102523</v>
      </c>
      <c r="B39756" s="1" t="s">
        <v>99731</v>
      </c>
      <c r="C39756">
        <v>1</v>
      </c>
      <c r="D39756" s="1" t="s">
        <v>7</v>
      </c>
      <c r="E39756" s="1" t="s">
        <v>99732</v>
      </c>
      <c r="F39756" s="1" t="s">
        <v>99733</v>
      </c>
    </row>
    <row r="39757" spans="1:6" x14ac:dyDescent="0.3">
      <c r="A39757">
        <v>1558083637555</v>
      </c>
      <c r="B39757" s="1" t="s">
        <v>99734</v>
      </c>
      <c r="C39757">
        <v>1</v>
      </c>
      <c r="D39757" s="1" t="s">
        <v>7</v>
      </c>
      <c r="E39757" s="1" t="s">
        <v>99735</v>
      </c>
      <c r="F39757" s="1" t="s">
        <v>99736</v>
      </c>
    </row>
    <row r="39758" spans="1:6" x14ac:dyDescent="0.3">
      <c r="A39758">
        <v>1558077503366</v>
      </c>
      <c r="B39758" s="1" t="s">
        <v>99737</v>
      </c>
      <c r="C39758">
        <v>2</v>
      </c>
      <c r="D39758" s="1" t="s">
        <v>7</v>
      </c>
      <c r="E39758" s="1" t="s">
        <v>99738</v>
      </c>
      <c r="F39758" s="1" t="s">
        <v>99739</v>
      </c>
    </row>
    <row r="39759" spans="1:6" x14ac:dyDescent="0.3">
      <c r="A39759">
        <v>1558077500951</v>
      </c>
      <c r="B39759" s="1" t="s">
        <v>99740</v>
      </c>
      <c r="C39759">
        <v>1</v>
      </c>
      <c r="D39759" s="1" t="s">
        <v>7</v>
      </c>
      <c r="E39759" s="1" t="s">
        <v>99741</v>
      </c>
      <c r="F39759" s="1" t="s">
        <v>99742</v>
      </c>
    </row>
    <row r="39760" spans="1:6" x14ac:dyDescent="0.3">
      <c r="A39760">
        <v>1558077425226</v>
      </c>
      <c r="B39760" s="1" t="s">
        <v>99743</v>
      </c>
      <c r="C39760">
        <v>1</v>
      </c>
      <c r="D39760" s="1" t="s">
        <v>7</v>
      </c>
      <c r="E39760" s="1" t="s">
        <v>99744</v>
      </c>
      <c r="F39760" s="1" t="s">
        <v>99745</v>
      </c>
    </row>
    <row r="39761" spans="1:6" x14ac:dyDescent="0.3">
      <c r="A39761">
        <v>1558077425098</v>
      </c>
      <c r="B39761" s="1" t="s">
        <v>99746</v>
      </c>
      <c r="C39761">
        <v>1</v>
      </c>
      <c r="D39761" s="1" t="s">
        <v>7</v>
      </c>
      <c r="E39761" s="1" t="s">
        <v>99747</v>
      </c>
      <c r="F39761" s="1" t="s">
        <v>99746</v>
      </c>
    </row>
    <row r="39762" spans="1:6" x14ac:dyDescent="0.3">
      <c r="A39762">
        <v>1558077409710</v>
      </c>
      <c r="B39762" s="1" t="s">
        <v>99743</v>
      </c>
      <c r="C39762">
        <v>1</v>
      </c>
      <c r="D39762" s="1" t="s">
        <v>7</v>
      </c>
      <c r="E39762" s="1" t="s">
        <v>99748</v>
      </c>
      <c r="F39762" s="1" t="s">
        <v>99749</v>
      </c>
    </row>
    <row r="39763" spans="1:6" x14ac:dyDescent="0.3">
      <c r="A39763">
        <v>1558077377196</v>
      </c>
      <c r="B39763" s="1" t="s">
        <v>99750</v>
      </c>
      <c r="C39763">
        <v>1</v>
      </c>
      <c r="D39763" s="1" t="s">
        <v>7</v>
      </c>
      <c r="E39763" s="1" t="s">
        <v>99751</v>
      </c>
      <c r="F39763" s="1" t="s">
        <v>99752</v>
      </c>
    </row>
    <row r="39764" spans="1:6" x14ac:dyDescent="0.3">
      <c r="A39764">
        <v>1558075535944</v>
      </c>
      <c r="B39764" s="1" t="s">
        <v>99743</v>
      </c>
      <c r="C39764">
        <v>1</v>
      </c>
      <c r="D39764" s="1" t="s">
        <v>7</v>
      </c>
      <c r="E39764" s="1" t="s">
        <v>99753</v>
      </c>
      <c r="F39764" s="1" t="s">
        <v>99754</v>
      </c>
    </row>
    <row r="39765" spans="1:6" x14ac:dyDescent="0.3">
      <c r="A39765">
        <v>1558075535816</v>
      </c>
      <c r="B39765" s="1" t="s">
        <v>99755</v>
      </c>
      <c r="C39765">
        <v>1</v>
      </c>
      <c r="D39765" s="1" t="s">
        <v>7</v>
      </c>
      <c r="E39765" s="1" t="s">
        <v>99756</v>
      </c>
      <c r="F39765" s="1" t="s">
        <v>99755</v>
      </c>
    </row>
    <row r="39766" spans="1:6" x14ac:dyDescent="0.3">
      <c r="A39766">
        <v>1558075516608</v>
      </c>
      <c r="B39766" s="1" t="s">
        <v>99743</v>
      </c>
      <c r="C39766">
        <v>1</v>
      </c>
      <c r="D39766" s="1" t="s">
        <v>7</v>
      </c>
      <c r="E39766" s="1" t="s">
        <v>99757</v>
      </c>
      <c r="F39766" s="1" t="s">
        <v>99758</v>
      </c>
    </row>
    <row r="39767" spans="1:6" x14ac:dyDescent="0.3">
      <c r="A39767">
        <v>1558072320413</v>
      </c>
      <c r="B39767" s="1" t="s">
        <v>99759</v>
      </c>
      <c r="C39767">
        <v>1</v>
      </c>
      <c r="D39767" s="1" t="s">
        <v>7</v>
      </c>
      <c r="E39767" s="1" t="s">
        <v>99760</v>
      </c>
      <c r="F39767" s="1" t="s">
        <v>99761</v>
      </c>
    </row>
    <row r="39768" spans="1:6" x14ac:dyDescent="0.3">
      <c r="A39768">
        <v>1558072292433</v>
      </c>
      <c r="B39768" s="1" t="s">
        <v>99762</v>
      </c>
      <c r="C39768">
        <v>1</v>
      </c>
      <c r="D39768" s="1" t="s">
        <v>7</v>
      </c>
      <c r="E39768" s="1" t="s">
        <v>99763</v>
      </c>
      <c r="F39768" s="1" t="s">
        <v>99764</v>
      </c>
    </row>
    <row r="39769" spans="1:6" x14ac:dyDescent="0.3">
      <c r="A39769">
        <v>1558072225527</v>
      </c>
      <c r="B39769" s="1" t="s">
        <v>99765</v>
      </c>
      <c r="C39769">
        <v>2</v>
      </c>
      <c r="D39769" s="1" t="s">
        <v>7</v>
      </c>
      <c r="E39769" s="1" t="s">
        <v>99766</v>
      </c>
      <c r="F39769" s="1" t="s">
        <v>99767</v>
      </c>
    </row>
    <row r="39770" spans="1:6" x14ac:dyDescent="0.3">
      <c r="A39770">
        <v>1558072222531</v>
      </c>
      <c r="B39770" s="1" t="s">
        <v>99768</v>
      </c>
      <c r="C39770">
        <v>1</v>
      </c>
      <c r="D39770" s="1" t="s">
        <v>7</v>
      </c>
      <c r="E39770" s="1" t="s">
        <v>99769</v>
      </c>
      <c r="F39770" s="1" t="s">
        <v>99770</v>
      </c>
    </row>
    <row r="39771" spans="1:6" x14ac:dyDescent="0.3">
      <c r="A39771">
        <v>1558072216475</v>
      </c>
      <c r="B39771" s="1" t="s">
        <v>99771</v>
      </c>
      <c r="C39771">
        <v>1</v>
      </c>
      <c r="D39771" s="1" t="s">
        <v>7</v>
      </c>
      <c r="E39771" s="1" t="s">
        <v>99772</v>
      </c>
      <c r="F39771" s="1" t="s">
        <v>99773</v>
      </c>
    </row>
    <row r="39772" spans="1:6" x14ac:dyDescent="0.3">
      <c r="A39772">
        <v>1558072210773</v>
      </c>
      <c r="B39772" s="1" t="s">
        <v>99774</v>
      </c>
      <c r="C39772">
        <v>1</v>
      </c>
      <c r="D39772" s="1" t="s">
        <v>7</v>
      </c>
      <c r="E39772" s="1" t="s">
        <v>99775</v>
      </c>
      <c r="F39772" s="1" t="s">
        <v>99776</v>
      </c>
    </row>
    <row r="39773" spans="1:6" x14ac:dyDescent="0.3">
      <c r="A39773">
        <v>1558072207989</v>
      </c>
      <c r="B39773" s="1" t="s">
        <v>99777</v>
      </c>
      <c r="C39773">
        <v>1</v>
      </c>
      <c r="D39773" s="1" t="s">
        <v>7</v>
      </c>
      <c r="E39773" s="1" t="s">
        <v>99778</v>
      </c>
      <c r="F39773" s="1" t="s">
        <v>99779</v>
      </c>
    </row>
    <row r="39774" spans="1:6" x14ac:dyDescent="0.3">
      <c r="A39774">
        <v>1558072200386</v>
      </c>
      <c r="B39774" s="1" t="s">
        <v>99780</v>
      </c>
      <c r="C39774">
        <v>1</v>
      </c>
      <c r="D39774" s="1" t="s">
        <v>7</v>
      </c>
      <c r="E39774" s="1" t="s">
        <v>99781</v>
      </c>
      <c r="F39774" s="1" t="s">
        <v>99782</v>
      </c>
    </row>
    <row r="39775" spans="1:6" x14ac:dyDescent="0.3">
      <c r="A39775">
        <v>1558016345122</v>
      </c>
      <c r="B39775" s="1" t="s">
        <v>99783</v>
      </c>
      <c r="C39775">
        <v>6</v>
      </c>
      <c r="D39775" s="1" t="s">
        <v>7</v>
      </c>
      <c r="E39775" s="1" t="s">
        <v>99784</v>
      </c>
      <c r="F39775" s="1" t="s">
        <v>99785</v>
      </c>
    </row>
    <row r="39776" spans="1:6" x14ac:dyDescent="0.3">
      <c r="A39776">
        <v>1558016344861</v>
      </c>
      <c r="B39776" s="1" t="s">
        <v>99786</v>
      </c>
      <c r="C39776">
        <v>3</v>
      </c>
      <c r="D39776" s="1" t="s">
        <v>7</v>
      </c>
      <c r="E39776" s="1" t="s">
        <v>99787</v>
      </c>
      <c r="F39776" s="1" t="s">
        <v>99786</v>
      </c>
    </row>
    <row r="39777" spans="1:6" x14ac:dyDescent="0.3">
      <c r="A39777">
        <v>1558016344782</v>
      </c>
      <c r="B39777" s="1" t="s">
        <v>99788</v>
      </c>
      <c r="C39777">
        <v>3</v>
      </c>
      <c r="D39777" s="1" t="s">
        <v>7</v>
      </c>
      <c r="E39777" s="1" t="s">
        <v>99789</v>
      </c>
      <c r="F39777" s="1" t="s">
        <v>99788</v>
      </c>
    </row>
    <row r="39778" spans="1:6" x14ac:dyDescent="0.3">
      <c r="A39778">
        <v>1558016319596</v>
      </c>
      <c r="B39778" s="1" t="s">
        <v>99783</v>
      </c>
      <c r="C39778">
        <v>3</v>
      </c>
      <c r="D39778" s="1" t="s">
        <v>7</v>
      </c>
      <c r="E39778" s="1" t="s">
        <v>99790</v>
      </c>
      <c r="F39778" s="1" t="s">
        <v>99791</v>
      </c>
    </row>
    <row r="39779" spans="1:6" x14ac:dyDescent="0.3">
      <c r="A39779">
        <v>1558016319300</v>
      </c>
      <c r="B39779" s="1" t="s">
        <v>99783</v>
      </c>
      <c r="C39779">
        <v>3</v>
      </c>
      <c r="D39779" s="1" t="s">
        <v>7</v>
      </c>
      <c r="E39779" s="1" t="s">
        <v>99792</v>
      </c>
      <c r="F39779" s="1" t="s">
        <v>99793</v>
      </c>
    </row>
    <row r="39780" spans="1:6" x14ac:dyDescent="0.3">
      <c r="A39780">
        <v>1558016304883</v>
      </c>
      <c r="B39780" s="1" t="s">
        <v>99783</v>
      </c>
      <c r="C39780">
        <v>5</v>
      </c>
      <c r="D39780" s="1" t="s">
        <v>7</v>
      </c>
      <c r="E39780" s="1" t="s">
        <v>99794</v>
      </c>
      <c r="F39780" s="1" t="s">
        <v>99795</v>
      </c>
    </row>
    <row r="39781" spans="1:6" x14ac:dyDescent="0.3">
      <c r="A39781">
        <v>1558016278934</v>
      </c>
      <c r="B39781" s="1" t="s">
        <v>352</v>
      </c>
      <c r="C39781">
        <v>1</v>
      </c>
      <c r="D39781" s="1" t="s">
        <v>7</v>
      </c>
      <c r="E39781" s="1" t="s">
        <v>99796</v>
      </c>
      <c r="F39781" s="1" t="s">
        <v>99797</v>
      </c>
    </row>
    <row r="39782" spans="1:6" x14ac:dyDescent="0.3">
      <c r="A39782">
        <v>1558016221520</v>
      </c>
      <c r="B39782" s="1" t="s">
        <v>99798</v>
      </c>
      <c r="C39782">
        <v>2</v>
      </c>
      <c r="D39782" s="1" t="s">
        <v>7</v>
      </c>
      <c r="E39782" s="1" t="s">
        <v>99799</v>
      </c>
      <c r="F39782" s="1" t="s">
        <v>99800</v>
      </c>
    </row>
    <row r="39783" spans="1:6" x14ac:dyDescent="0.3">
      <c r="A39783">
        <v>1558016221204</v>
      </c>
      <c r="B39783" s="1" t="s">
        <v>99798</v>
      </c>
      <c r="C39783">
        <v>2</v>
      </c>
      <c r="D39783" s="1" t="s">
        <v>7</v>
      </c>
      <c r="E39783" s="1" t="s">
        <v>99801</v>
      </c>
      <c r="F39783" s="1" t="s">
        <v>99802</v>
      </c>
    </row>
    <row r="39784" spans="1:6" x14ac:dyDescent="0.3">
      <c r="A39784">
        <v>1558016220944</v>
      </c>
      <c r="B39784" s="1" t="s">
        <v>99803</v>
      </c>
      <c r="C39784">
        <v>2</v>
      </c>
      <c r="D39784" s="1" t="s">
        <v>7</v>
      </c>
      <c r="E39784" s="1" t="s">
        <v>99804</v>
      </c>
      <c r="F39784" s="1" t="s">
        <v>99803</v>
      </c>
    </row>
    <row r="39785" spans="1:6" x14ac:dyDescent="0.3">
      <c r="A39785">
        <v>1558016195916</v>
      </c>
      <c r="B39785" s="1" t="s">
        <v>99805</v>
      </c>
      <c r="C39785">
        <v>12</v>
      </c>
      <c r="D39785" s="1" t="s">
        <v>7</v>
      </c>
      <c r="E39785" s="1" t="s">
        <v>99806</v>
      </c>
      <c r="F39785" s="1" t="s">
        <v>99807</v>
      </c>
    </row>
    <row r="39786" spans="1:6" x14ac:dyDescent="0.3">
      <c r="A39786">
        <v>1558016195507</v>
      </c>
      <c r="B39786" s="1" t="s">
        <v>99805</v>
      </c>
      <c r="C39786">
        <v>13</v>
      </c>
      <c r="D39786" s="1" t="s">
        <v>7</v>
      </c>
      <c r="E39786" s="1" t="s">
        <v>99808</v>
      </c>
      <c r="F39786" s="1" t="s">
        <v>99809</v>
      </c>
    </row>
    <row r="39787" spans="1:6" x14ac:dyDescent="0.3">
      <c r="A39787">
        <v>1558015874492</v>
      </c>
      <c r="B39787" s="1" t="s">
        <v>99798</v>
      </c>
      <c r="C39787">
        <v>2</v>
      </c>
      <c r="D39787" s="1" t="s">
        <v>7</v>
      </c>
      <c r="E39787" s="1" t="s">
        <v>99810</v>
      </c>
      <c r="F39787" s="1" t="s">
        <v>99811</v>
      </c>
    </row>
    <row r="39788" spans="1:6" x14ac:dyDescent="0.3">
      <c r="A39788">
        <v>1558015873548</v>
      </c>
      <c r="B39788" s="1" t="s">
        <v>99798</v>
      </c>
      <c r="C39788">
        <v>6</v>
      </c>
      <c r="D39788" s="1" t="s">
        <v>7</v>
      </c>
      <c r="E39788" s="1" t="s">
        <v>99812</v>
      </c>
      <c r="F39788" s="1" t="s">
        <v>99813</v>
      </c>
    </row>
    <row r="39789" spans="1:6" x14ac:dyDescent="0.3">
      <c r="A39789">
        <v>1558015831250</v>
      </c>
      <c r="B39789" s="1" t="s">
        <v>99798</v>
      </c>
      <c r="C39789">
        <v>3</v>
      </c>
      <c r="D39789" s="1" t="s">
        <v>7</v>
      </c>
      <c r="E39789" s="1" t="s">
        <v>99814</v>
      </c>
      <c r="F39789" s="1" t="s">
        <v>99815</v>
      </c>
    </row>
    <row r="39790" spans="1:6" x14ac:dyDescent="0.3">
      <c r="A39790">
        <v>1558015679856</v>
      </c>
      <c r="B39790" s="1" t="s">
        <v>99798</v>
      </c>
      <c r="C39790">
        <v>2</v>
      </c>
      <c r="D39790" s="1" t="s">
        <v>7</v>
      </c>
      <c r="E39790" s="1" t="s">
        <v>99816</v>
      </c>
      <c r="F39790" s="1" t="s">
        <v>99817</v>
      </c>
    </row>
    <row r="39791" spans="1:6" x14ac:dyDescent="0.3">
      <c r="A39791">
        <v>1558015674343</v>
      </c>
      <c r="B39791" s="1" t="s">
        <v>99798</v>
      </c>
      <c r="C39791">
        <v>1</v>
      </c>
      <c r="D39791" s="1" t="s">
        <v>7</v>
      </c>
      <c r="E39791" s="1" t="s">
        <v>99818</v>
      </c>
      <c r="F39791" s="1" t="s">
        <v>99819</v>
      </c>
    </row>
    <row r="39792" spans="1:6" x14ac:dyDescent="0.3">
      <c r="A39792">
        <v>1558015653191</v>
      </c>
      <c r="B39792" s="1" t="s">
        <v>99798</v>
      </c>
      <c r="C39792">
        <v>1</v>
      </c>
      <c r="D39792" s="1" t="s">
        <v>7</v>
      </c>
      <c r="E39792" s="1" t="s">
        <v>99820</v>
      </c>
      <c r="F39792" s="1" t="s">
        <v>99821</v>
      </c>
    </row>
    <row r="39793" spans="1:6" x14ac:dyDescent="0.3">
      <c r="A39793">
        <v>1558015650612</v>
      </c>
      <c r="B39793" s="1" t="s">
        <v>99798</v>
      </c>
      <c r="C39793">
        <v>1</v>
      </c>
      <c r="D39793" s="1" t="s">
        <v>7</v>
      </c>
      <c r="E39793" s="1" t="s">
        <v>99822</v>
      </c>
      <c r="F39793" s="1" t="s">
        <v>99823</v>
      </c>
    </row>
    <row r="39794" spans="1:6" x14ac:dyDescent="0.3">
      <c r="A39794">
        <v>1558015646576</v>
      </c>
      <c r="B39794" s="1" t="s">
        <v>99798</v>
      </c>
      <c r="C39794">
        <v>1</v>
      </c>
      <c r="D39794" s="1" t="s">
        <v>7</v>
      </c>
      <c r="E39794" s="1" t="s">
        <v>99824</v>
      </c>
      <c r="F39794" s="1" t="s">
        <v>99825</v>
      </c>
    </row>
    <row r="39795" spans="1:6" x14ac:dyDescent="0.3">
      <c r="A39795">
        <v>1558015643807</v>
      </c>
      <c r="B39795" s="1" t="s">
        <v>99798</v>
      </c>
      <c r="C39795">
        <v>1</v>
      </c>
      <c r="D39795" s="1" t="s">
        <v>7</v>
      </c>
      <c r="E39795" s="1" t="s">
        <v>99826</v>
      </c>
      <c r="F39795" s="1" t="s">
        <v>99827</v>
      </c>
    </row>
    <row r="39796" spans="1:6" x14ac:dyDescent="0.3">
      <c r="A39796">
        <v>1558015637578</v>
      </c>
      <c r="B39796" s="1" t="s">
        <v>99798</v>
      </c>
      <c r="C39796">
        <v>1</v>
      </c>
      <c r="D39796" s="1" t="s">
        <v>7</v>
      </c>
      <c r="E39796" s="1" t="s">
        <v>99828</v>
      </c>
      <c r="F39796" s="1" t="s">
        <v>99829</v>
      </c>
    </row>
    <row r="39797" spans="1:6" x14ac:dyDescent="0.3">
      <c r="A39797">
        <v>1558015632485</v>
      </c>
      <c r="B39797" s="1" t="s">
        <v>6112</v>
      </c>
      <c r="C39797">
        <v>1</v>
      </c>
      <c r="D39797" s="1" t="s">
        <v>7</v>
      </c>
      <c r="E39797" s="1" t="s">
        <v>99830</v>
      </c>
      <c r="F39797" s="1" t="s">
        <v>99831</v>
      </c>
    </row>
    <row r="39798" spans="1:6" x14ac:dyDescent="0.3">
      <c r="A39798">
        <v>1558015630810</v>
      </c>
      <c r="B39798" s="1" t="s">
        <v>6112</v>
      </c>
      <c r="C39798">
        <v>1</v>
      </c>
      <c r="D39798" s="1" t="s">
        <v>7</v>
      </c>
      <c r="E39798" s="1" t="s">
        <v>99832</v>
      </c>
      <c r="F39798" s="1" t="s">
        <v>99833</v>
      </c>
    </row>
    <row r="39799" spans="1:6" x14ac:dyDescent="0.3">
      <c r="A39799">
        <v>1558015628928</v>
      </c>
      <c r="B39799" s="1" t="s">
        <v>6112</v>
      </c>
      <c r="C39799">
        <v>1</v>
      </c>
      <c r="D39799" s="1" t="s">
        <v>7</v>
      </c>
      <c r="E39799" s="1" t="s">
        <v>99834</v>
      </c>
      <c r="F39799" s="1" t="s">
        <v>99835</v>
      </c>
    </row>
    <row r="39800" spans="1:6" x14ac:dyDescent="0.3">
      <c r="A39800">
        <v>1558015606676</v>
      </c>
      <c r="B39800" s="1" t="s">
        <v>99836</v>
      </c>
      <c r="C39800">
        <v>1</v>
      </c>
      <c r="D39800" s="1" t="s">
        <v>7</v>
      </c>
      <c r="E39800" s="1" t="s">
        <v>99837</v>
      </c>
      <c r="F39800" s="1" t="s">
        <v>99838</v>
      </c>
    </row>
    <row r="39801" spans="1:6" x14ac:dyDescent="0.3">
      <c r="A39801">
        <v>1558015509649</v>
      </c>
      <c r="B39801" s="1" t="s">
        <v>99839</v>
      </c>
      <c r="C39801">
        <v>1</v>
      </c>
      <c r="D39801" s="1" t="s">
        <v>7</v>
      </c>
      <c r="E39801" s="1" t="s">
        <v>99840</v>
      </c>
      <c r="F39801" s="1" t="s">
        <v>99841</v>
      </c>
    </row>
    <row r="39802" spans="1:6" x14ac:dyDescent="0.3">
      <c r="A39802">
        <v>1558015506261</v>
      </c>
      <c r="B39802" s="1" t="s">
        <v>99839</v>
      </c>
      <c r="C39802">
        <v>1</v>
      </c>
      <c r="D39802" s="1" t="s">
        <v>7</v>
      </c>
      <c r="E39802" s="1" t="s">
        <v>99842</v>
      </c>
      <c r="F39802" s="1" t="s">
        <v>99843</v>
      </c>
    </row>
    <row r="39803" spans="1:6" x14ac:dyDescent="0.3">
      <c r="A39803">
        <v>1558015502274</v>
      </c>
      <c r="B39803" s="1" t="s">
        <v>99839</v>
      </c>
      <c r="C39803">
        <v>1</v>
      </c>
      <c r="D39803" s="1" t="s">
        <v>7</v>
      </c>
      <c r="E39803" s="1" t="s">
        <v>99844</v>
      </c>
      <c r="F39803" s="1" t="s">
        <v>99845</v>
      </c>
    </row>
    <row r="39804" spans="1:6" x14ac:dyDescent="0.3">
      <c r="A39804">
        <v>1558015403847</v>
      </c>
      <c r="B39804" s="1" t="s">
        <v>99846</v>
      </c>
      <c r="C39804">
        <v>1</v>
      </c>
      <c r="D39804" s="1" t="s">
        <v>7</v>
      </c>
      <c r="E39804" s="1" t="s">
        <v>99847</v>
      </c>
      <c r="F39804" s="1" t="s">
        <v>99848</v>
      </c>
    </row>
    <row r="39805" spans="1:6" x14ac:dyDescent="0.3">
      <c r="A39805">
        <v>1558015139828</v>
      </c>
      <c r="B39805" s="1" t="s">
        <v>99849</v>
      </c>
      <c r="C39805">
        <v>1</v>
      </c>
      <c r="D39805" s="1" t="s">
        <v>7</v>
      </c>
      <c r="E39805" s="1" t="s">
        <v>99850</v>
      </c>
      <c r="F39805" s="1" t="s">
        <v>99851</v>
      </c>
    </row>
    <row r="39806" spans="1:6" x14ac:dyDescent="0.3">
      <c r="A39806">
        <v>1558015137838</v>
      </c>
      <c r="B39806" s="1" t="s">
        <v>99852</v>
      </c>
      <c r="C39806">
        <v>1</v>
      </c>
      <c r="D39806" s="1" t="s">
        <v>7</v>
      </c>
      <c r="E39806" s="1" t="s">
        <v>99853</v>
      </c>
      <c r="F39806" s="1" t="s">
        <v>99852</v>
      </c>
    </row>
    <row r="39807" spans="1:6" x14ac:dyDescent="0.3">
      <c r="A39807">
        <v>1558015133920</v>
      </c>
      <c r="B39807" s="1" t="s">
        <v>99854</v>
      </c>
      <c r="C39807">
        <v>1</v>
      </c>
      <c r="D39807" s="1" t="s">
        <v>7</v>
      </c>
      <c r="E39807" s="1" t="s">
        <v>99855</v>
      </c>
      <c r="F39807" s="1" t="s">
        <v>99856</v>
      </c>
    </row>
    <row r="39808" spans="1:6" x14ac:dyDescent="0.3">
      <c r="A39808">
        <v>1558014134160</v>
      </c>
      <c r="B39808" s="1" t="s">
        <v>99857</v>
      </c>
      <c r="C39808">
        <v>3</v>
      </c>
      <c r="D39808" s="1" t="s">
        <v>7</v>
      </c>
      <c r="E39808" s="1" t="s">
        <v>99858</v>
      </c>
      <c r="F39808" s="1" t="s">
        <v>99859</v>
      </c>
    </row>
    <row r="39809" spans="1:6" x14ac:dyDescent="0.3">
      <c r="A39809">
        <v>1558014084911</v>
      </c>
      <c r="B39809" s="1" t="s">
        <v>99860</v>
      </c>
      <c r="C39809">
        <v>1</v>
      </c>
      <c r="D39809" s="1" t="s">
        <v>7</v>
      </c>
      <c r="E39809" s="1" t="s">
        <v>99861</v>
      </c>
      <c r="F39809" s="1" t="s">
        <v>99862</v>
      </c>
    </row>
    <row r="39810" spans="1:6" x14ac:dyDescent="0.3">
      <c r="A39810">
        <v>1558014078853</v>
      </c>
      <c r="B39810" s="1" t="s">
        <v>99863</v>
      </c>
      <c r="C39810">
        <v>1</v>
      </c>
      <c r="D39810" s="1" t="s">
        <v>7</v>
      </c>
      <c r="E39810" s="1" t="s">
        <v>99864</v>
      </c>
      <c r="F39810" s="1" t="s">
        <v>99865</v>
      </c>
    </row>
    <row r="39811" spans="1:6" x14ac:dyDescent="0.3">
      <c r="A39811">
        <v>1558013419035</v>
      </c>
      <c r="B39811" s="1" t="s">
        <v>99866</v>
      </c>
      <c r="C39811">
        <v>1</v>
      </c>
      <c r="D39811" s="1" t="s">
        <v>7</v>
      </c>
      <c r="E39811" s="1" t="s">
        <v>99867</v>
      </c>
      <c r="F39811" s="1" t="s">
        <v>99868</v>
      </c>
    </row>
    <row r="39812" spans="1:6" x14ac:dyDescent="0.3">
      <c r="A39812">
        <v>1558013416295</v>
      </c>
      <c r="B39812" s="1" t="s">
        <v>99869</v>
      </c>
      <c r="C39812">
        <v>1</v>
      </c>
      <c r="D39812" s="1" t="s">
        <v>7</v>
      </c>
      <c r="E39812" s="1" t="s">
        <v>99870</v>
      </c>
      <c r="F39812" s="1" t="s">
        <v>99869</v>
      </c>
    </row>
    <row r="39813" spans="1:6" x14ac:dyDescent="0.3">
      <c r="A39813">
        <v>1558013406752</v>
      </c>
      <c r="B39813" s="1" t="s">
        <v>99871</v>
      </c>
      <c r="C39813">
        <v>1</v>
      </c>
      <c r="D39813" s="1" t="s">
        <v>7</v>
      </c>
      <c r="E39813" s="1" t="s">
        <v>99872</v>
      </c>
      <c r="F39813" s="1" t="s">
        <v>99871</v>
      </c>
    </row>
    <row r="39814" spans="1:6" x14ac:dyDescent="0.3">
      <c r="A39814">
        <v>1558013396488</v>
      </c>
      <c r="B39814" s="1" t="s">
        <v>99873</v>
      </c>
      <c r="C39814">
        <v>1</v>
      </c>
      <c r="D39814" s="1" t="s">
        <v>7</v>
      </c>
      <c r="E39814" s="1" t="s">
        <v>99874</v>
      </c>
      <c r="F39814" s="1" t="s">
        <v>99875</v>
      </c>
    </row>
    <row r="39815" spans="1:6" x14ac:dyDescent="0.3">
      <c r="A39815">
        <v>1558013379320</v>
      </c>
      <c r="B39815" s="1" t="s">
        <v>99876</v>
      </c>
      <c r="C39815">
        <v>1</v>
      </c>
      <c r="D39815" s="1" t="s">
        <v>7</v>
      </c>
      <c r="E39815" s="1" t="s">
        <v>99877</v>
      </c>
      <c r="F39815" s="1" t="s">
        <v>99878</v>
      </c>
    </row>
    <row r="39816" spans="1:6" x14ac:dyDescent="0.3">
      <c r="A39816">
        <v>1558013377131</v>
      </c>
      <c r="B39816" s="1" t="s">
        <v>99879</v>
      </c>
      <c r="C39816">
        <v>1</v>
      </c>
      <c r="D39816" s="1" t="s">
        <v>7</v>
      </c>
      <c r="E39816" s="1" t="s">
        <v>99880</v>
      </c>
      <c r="F39816" s="1" t="s">
        <v>99881</v>
      </c>
    </row>
    <row r="39817" spans="1:6" x14ac:dyDescent="0.3">
      <c r="A39817">
        <v>1558013373988</v>
      </c>
      <c r="B39817" s="1" t="s">
        <v>99882</v>
      </c>
      <c r="C39817">
        <v>1</v>
      </c>
      <c r="D39817" s="1" t="s">
        <v>7</v>
      </c>
      <c r="E39817" s="1" t="s">
        <v>99883</v>
      </c>
      <c r="F39817" s="1" t="s">
        <v>99882</v>
      </c>
    </row>
    <row r="39818" spans="1:6" x14ac:dyDescent="0.3">
      <c r="A39818">
        <v>1558013370454</v>
      </c>
      <c r="B39818" s="1" t="s">
        <v>99884</v>
      </c>
      <c r="C39818">
        <v>1</v>
      </c>
      <c r="D39818" s="1" t="s">
        <v>7</v>
      </c>
      <c r="E39818" s="1" t="s">
        <v>99885</v>
      </c>
      <c r="F39818" s="1" t="s">
        <v>99886</v>
      </c>
    </row>
    <row r="39819" spans="1:6" x14ac:dyDescent="0.3">
      <c r="A39819">
        <v>1558013347725</v>
      </c>
      <c r="B39819" s="1" t="s">
        <v>99887</v>
      </c>
      <c r="C39819">
        <v>2</v>
      </c>
      <c r="D39819" s="1" t="s">
        <v>7</v>
      </c>
      <c r="E39819" s="1" t="s">
        <v>99888</v>
      </c>
      <c r="F39819" s="1" t="s">
        <v>99889</v>
      </c>
    </row>
    <row r="39820" spans="1:6" x14ac:dyDescent="0.3">
      <c r="A39820">
        <v>1558013330392</v>
      </c>
      <c r="B39820" s="1" t="s">
        <v>99890</v>
      </c>
      <c r="C39820">
        <v>1</v>
      </c>
      <c r="D39820" s="1" t="s">
        <v>7</v>
      </c>
      <c r="E39820" s="1" t="s">
        <v>99891</v>
      </c>
      <c r="F39820" s="1" t="s">
        <v>99892</v>
      </c>
    </row>
    <row r="39821" spans="1:6" x14ac:dyDescent="0.3">
      <c r="A39821">
        <v>1558013326410</v>
      </c>
      <c r="B39821" s="1" t="s">
        <v>99893</v>
      </c>
      <c r="C39821">
        <v>1</v>
      </c>
      <c r="D39821" s="1" t="s">
        <v>7</v>
      </c>
      <c r="E39821" s="1" t="s">
        <v>99894</v>
      </c>
      <c r="F39821" s="1" t="s">
        <v>99895</v>
      </c>
    </row>
    <row r="39822" spans="1:6" x14ac:dyDescent="0.3">
      <c r="A39822">
        <v>1558013184059</v>
      </c>
      <c r="B39822" s="1" t="s">
        <v>99896</v>
      </c>
      <c r="C39822">
        <v>1</v>
      </c>
      <c r="D39822" s="1" t="s">
        <v>7</v>
      </c>
      <c r="E39822" s="1" t="s">
        <v>99897</v>
      </c>
      <c r="F39822" s="1" t="s">
        <v>99898</v>
      </c>
    </row>
    <row r="39823" spans="1:6" x14ac:dyDescent="0.3">
      <c r="A39823">
        <v>1558013181903</v>
      </c>
      <c r="B39823" s="1" t="s">
        <v>99899</v>
      </c>
      <c r="C39823">
        <v>1</v>
      </c>
      <c r="D39823" s="1" t="s">
        <v>7</v>
      </c>
      <c r="E39823" s="1" t="s">
        <v>99900</v>
      </c>
      <c r="F39823" s="1" t="s">
        <v>99899</v>
      </c>
    </row>
    <row r="39824" spans="1:6" x14ac:dyDescent="0.3">
      <c r="A39824">
        <v>1558013158377</v>
      </c>
      <c r="B39824" s="1" t="s">
        <v>99901</v>
      </c>
      <c r="C39824">
        <v>1</v>
      </c>
      <c r="D39824" s="1" t="s">
        <v>7</v>
      </c>
      <c r="E39824" s="1" t="s">
        <v>99902</v>
      </c>
      <c r="F39824" s="1" t="s">
        <v>99903</v>
      </c>
    </row>
    <row r="39825" spans="1:6" x14ac:dyDescent="0.3">
      <c r="A39825">
        <v>1558013151770</v>
      </c>
      <c r="B39825" s="1" t="s">
        <v>99904</v>
      </c>
      <c r="C39825">
        <v>1</v>
      </c>
      <c r="D39825" s="1" t="s">
        <v>7</v>
      </c>
      <c r="E39825" s="1" t="s">
        <v>99905</v>
      </c>
      <c r="F39825" s="1" t="s">
        <v>99906</v>
      </c>
    </row>
    <row r="39826" spans="1:6" x14ac:dyDescent="0.3">
      <c r="A39826">
        <v>1558013113424</v>
      </c>
      <c r="B39826" s="1" t="s">
        <v>99907</v>
      </c>
      <c r="C39826">
        <v>1</v>
      </c>
      <c r="D39826" s="1" t="s">
        <v>7</v>
      </c>
      <c r="E39826" s="1" t="s">
        <v>99908</v>
      </c>
      <c r="F39826" s="1" t="s">
        <v>99909</v>
      </c>
    </row>
    <row r="39827" spans="1:6" x14ac:dyDescent="0.3">
      <c r="A39827">
        <v>1558012783161</v>
      </c>
      <c r="B39827" s="1" t="s">
        <v>352</v>
      </c>
      <c r="C39827">
        <v>1</v>
      </c>
      <c r="D39827" s="1" t="s">
        <v>7</v>
      </c>
      <c r="E39827" s="1" t="s">
        <v>99910</v>
      </c>
      <c r="F39827" s="1" t="s">
        <v>99911</v>
      </c>
    </row>
    <row r="39828" spans="1:6" x14ac:dyDescent="0.3">
      <c r="A39828">
        <v>1558012208520</v>
      </c>
      <c r="B39828" s="1" t="s">
        <v>99912</v>
      </c>
      <c r="C39828">
        <v>1</v>
      </c>
      <c r="D39828" s="1" t="s">
        <v>7</v>
      </c>
      <c r="E39828" s="1" t="s">
        <v>99913</v>
      </c>
      <c r="F39828" s="1" t="s">
        <v>99914</v>
      </c>
    </row>
    <row r="39829" spans="1:6" x14ac:dyDescent="0.3">
      <c r="A39829">
        <v>1558012207674</v>
      </c>
      <c r="B39829" s="1" t="s">
        <v>99915</v>
      </c>
      <c r="C39829">
        <v>1</v>
      </c>
      <c r="D39829" s="1" t="s">
        <v>7</v>
      </c>
      <c r="E39829" s="1" t="s">
        <v>99916</v>
      </c>
      <c r="F39829" s="1" t="s">
        <v>99915</v>
      </c>
    </row>
    <row r="39830" spans="1:6" x14ac:dyDescent="0.3">
      <c r="A39830">
        <v>1558012199844</v>
      </c>
      <c r="B39830" s="1" t="s">
        <v>99917</v>
      </c>
      <c r="C39830">
        <v>1</v>
      </c>
      <c r="D39830" s="1" t="s">
        <v>7</v>
      </c>
      <c r="E39830" s="1" t="s">
        <v>99918</v>
      </c>
      <c r="F39830" s="1" t="s">
        <v>99919</v>
      </c>
    </row>
    <row r="39831" spans="1:6" x14ac:dyDescent="0.3">
      <c r="A39831">
        <v>1558012169688</v>
      </c>
      <c r="B39831" s="1" t="s">
        <v>99920</v>
      </c>
      <c r="C39831">
        <v>1</v>
      </c>
      <c r="D39831" s="1" t="s">
        <v>7</v>
      </c>
      <c r="E39831" s="1" t="s">
        <v>99921</v>
      </c>
      <c r="F39831" s="1" t="s">
        <v>99922</v>
      </c>
    </row>
    <row r="39832" spans="1:6" x14ac:dyDescent="0.3">
      <c r="A39832">
        <v>1558012162666</v>
      </c>
      <c r="B39832" s="1" t="s">
        <v>81394</v>
      </c>
      <c r="C39832">
        <v>1</v>
      </c>
      <c r="D39832" s="1" t="s">
        <v>7</v>
      </c>
      <c r="E39832" s="1" t="s">
        <v>99923</v>
      </c>
      <c r="F39832" s="1" t="s">
        <v>99924</v>
      </c>
    </row>
    <row r="39833" spans="1:6" x14ac:dyDescent="0.3">
      <c r="A39833">
        <v>1558012161474</v>
      </c>
      <c r="B39833" s="1" t="s">
        <v>99925</v>
      </c>
      <c r="C39833">
        <v>1</v>
      </c>
      <c r="D39833" s="1" t="s">
        <v>7</v>
      </c>
      <c r="E39833" s="1" t="s">
        <v>99926</v>
      </c>
      <c r="F39833" s="1" t="s">
        <v>99925</v>
      </c>
    </row>
    <row r="39834" spans="1:6" x14ac:dyDescent="0.3">
      <c r="A39834">
        <v>1558012156471</v>
      </c>
      <c r="B39834" s="1" t="s">
        <v>99927</v>
      </c>
      <c r="C39834">
        <v>1</v>
      </c>
      <c r="D39834" s="1" t="s">
        <v>7</v>
      </c>
      <c r="E39834" s="1" t="s">
        <v>99928</v>
      </c>
      <c r="F39834" s="1" t="s">
        <v>99929</v>
      </c>
    </row>
    <row r="39835" spans="1:6" x14ac:dyDescent="0.3">
      <c r="A39835">
        <v>1558012155379</v>
      </c>
      <c r="B39835" s="1" t="s">
        <v>99930</v>
      </c>
      <c r="C39835">
        <v>1</v>
      </c>
      <c r="D39835" s="1" t="s">
        <v>7</v>
      </c>
      <c r="E39835" s="1" t="s">
        <v>99931</v>
      </c>
      <c r="F39835" s="1" t="s">
        <v>99930</v>
      </c>
    </row>
    <row r="39836" spans="1:6" x14ac:dyDescent="0.3">
      <c r="A39836">
        <v>1558012148440</v>
      </c>
      <c r="B39836" s="1" t="s">
        <v>99932</v>
      </c>
      <c r="C39836">
        <v>1</v>
      </c>
      <c r="D39836" s="1" t="s">
        <v>7</v>
      </c>
      <c r="E39836" s="1" t="s">
        <v>99933</v>
      </c>
      <c r="F39836" s="1" t="s">
        <v>99934</v>
      </c>
    </row>
    <row r="39837" spans="1:6" x14ac:dyDescent="0.3">
      <c r="A39837">
        <v>1558012095485</v>
      </c>
      <c r="B39837" s="1" t="s">
        <v>99935</v>
      </c>
      <c r="C39837">
        <v>1</v>
      </c>
      <c r="D39837" s="1" t="s">
        <v>7</v>
      </c>
      <c r="E39837" s="1" t="s">
        <v>99936</v>
      </c>
      <c r="F39837" s="1" t="s">
        <v>99937</v>
      </c>
    </row>
    <row r="39838" spans="1:6" x14ac:dyDescent="0.3">
      <c r="A39838">
        <v>1557995067975</v>
      </c>
      <c r="B39838" s="1" t="s">
        <v>99938</v>
      </c>
      <c r="C39838">
        <v>1</v>
      </c>
      <c r="D39838" s="1" t="s">
        <v>7</v>
      </c>
      <c r="E39838" s="1" t="s">
        <v>99939</v>
      </c>
      <c r="F39838" s="1" t="s">
        <v>99940</v>
      </c>
    </row>
    <row r="39839" spans="1:6" x14ac:dyDescent="0.3">
      <c r="A39839">
        <v>1557995067644</v>
      </c>
      <c r="B39839" s="1" t="s">
        <v>99941</v>
      </c>
      <c r="C39839">
        <v>1</v>
      </c>
      <c r="D39839" s="1" t="s">
        <v>7</v>
      </c>
      <c r="E39839" s="1" t="s">
        <v>99942</v>
      </c>
      <c r="F39839" s="1" t="s">
        <v>99941</v>
      </c>
    </row>
    <row r="39840" spans="1:6" x14ac:dyDescent="0.3">
      <c r="A39840">
        <v>1557995067638</v>
      </c>
      <c r="B39840" s="1" t="s">
        <v>99943</v>
      </c>
      <c r="C39840">
        <v>1</v>
      </c>
      <c r="D39840" s="1" t="s">
        <v>7</v>
      </c>
      <c r="E39840" s="1" t="s">
        <v>99944</v>
      </c>
      <c r="F39840" s="1" t="s">
        <v>99943</v>
      </c>
    </row>
    <row r="39841" spans="1:6" x14ac:dyDescent="0.3">
      <c r="A39841">
        <v>1557995067244</v>
      </c>
      <c r="B39841" s="1" t="s">
        <v>99943</v>
      </c>
      <c r="C39841">
        <v>1</v>
      </c>
      <c r="D39841" s="1" t="s">
        <v>7</v>
      </c>
      <c r="E39841" s="1" t="s">
        <v>99945</v>
      </c>
      <c r="F39841" s="1" t="s">
        <v>99946</v>
      </c>
    </row>
    <row r="39842" spans="1:6" x14ac:dyDescent="0.3">
      <c r="A39842">
        <v>1557994387548</v>
      </c>
      <c r="B39842" s="1" t="s">
        <v>99947</v>
      </c>
      <c r="C39842">
        <v>1</v>
      </c>
      <c r="D39842" s="1" t="s">
        <v>7</v>
      </c>
      <c r="E39842" s="1" t="s">
        <v>99948</v>
      </c>
      <c r="F39842" s="1" t="s">
        <v>99947</v>
      </c>
    </row>
    <row r="39843" spans="1:6" x14ac:dyDescent="0.3">
      <c r="A39843">
        <v>1557994387220</v>
      </c>
      <c r="B39843" s="1" t="s">
        <v>99947</v>
      </c>
      <c r="C39843">
        <v>1</v>
      </c>
      <c r="D39843" s="1" t="s">
        <v>7</v>
      </c>
      <c r="E39843" s="1" t="s">
        <v>99949</v>
      </c>
      <c r="F39843" s="1" t="s">
        <v>99950</v>
      </c>
    </row>
    <row r="39844" spans="1:6" x14ac:dyDescent="0.3">
      <c r="A39844">
        <v>1557993702296</v>
      </c>
      <c r="B39844" s="1" t="s">
        <v>99951</v>
      </c>
      <c r="C39844">
        <v>1</v>
      </c>
      <c r="D39844" s="1" t="s">
        <v>7</v>
      </c>
      <c r="E39844" s="1" t="s">
        <v>99952</v>
      </c>
      <c r="F39844" s="1" t="s">
        <v>99953</v>
      </c>
    </row>
    <row r="39845" spans="1:6" x14ac:dyDescent="0.3">
      <c r="A39845">
        <v>1557993700645</v>
      </c>
      <c r="B39845" s="1" t="s">
        <v>99954</v>
      </c>
      <c r="C39845">
        <v>2</v>
      </c>
      <c r="D39845" s="1" t="s">
        <v>7</v>
      </c>
      <c r="E39845" s="1" t="s">
        <v>99955</v>
      </c>
      <c r="F39845" s="1" t="s">
        <v>99956</v>
      </c>
    </row>
    <row r="39846" spans="1:6" x14ac:dyDescent="0.3">
      <c r="A39846">
        <v>1557991115904</v>
      </c>
      <c r="B39846" s="1" t="s">
        <v>99957</v>
      </c>
      <c r="C39846">
        <v>1</v>
      </c>
      <c r="D39846" s="1" t="s">
        <v>7</v>
      </c>
      <c r="E39846" s="1" t="s">
        <v>99958</v>
      </c>
      <c r="F39846" s="1" t="s">
        <v>99959</v>
      </c>
    </row>
    <row r="39847" spans="1:6" x14ac:dyDescent="0.3">
      <c r="A39847">
        <v>1557991095425</v>
      </c>
      <c r="B39847" s="1" t="s">
        <v>99960</v>
      </c>
      <c r="C39847">
        <v>1</v>
      </c>
      <c r="D39847" s="1" t="s">
        <v>7</v>
      </c>
      <c r="E39847" s="1" t="s">
        <v>99961</v>
      </c>
      <c r="F39847" s="1" t="s">
        <v>99962</v>
      </c>
    </row>
    <row r="39848" spans="1:6" x14ac:dyDescent="0.3">
      <c r="A39848">
        <v>1557989305339</v>
      </c>
      <c r="B39848" s="1" t="s">
        <v>99963</v>
      </c>
      <c r="C39848">
        <v>1</v>
      </c>
      <c r="D39848" s="1" t="s">
        <v>7</v>
      </c>
      <c r="E39848" s="1" t="s">
        <v>99964</v>
      </c>
      <c r="F39848" s="1" t="s">
        <v>99963</v>
      </c>
    </row>
    <row r="39849" spans="1:6" x14ac:dyDescent="0.3">
      <c r="A39849">
        <v>1557989284555</v>
      </c>
      <c r="B39849" s="1" t="s">
        <v>98986</v>
      </c>
      <c r="C39849">
        <v>1</v>
      </c>
      <c r="D39849" s="1" t="s">
        <v>7</v>
      </c>
      <c r="E39849" s="1" t="s">
        <v>99965</v>
      </c>
      <c r="F39849" s="1" t="s">
        <v>99966</v>
      </c>
    </row>
    <row r="39850" spans="1:6" x14ac:dyDescent="0.3">
      <c r="A39850">
        <v>1557987252562</v>
      </c>
      <c r="B39850" s="1" t="s">
        <v>99967</v>
      </c>
      <c r="C39850">
        <v>1</v>
      </c>
      <c r="D39850" s="1" t="s">
        <v>7</v>
      </c>
      <c r="E39850" s="1" t="s">
        <v>99968</v>
      </c>
      <c r="F39850" s="1" t="s">
        <v>99969</v>
      </c>
    </row>
    <row r="39851" spans="1:6" x14ac:dyDescent="0.3">
      <c r="A39851">
        <v>1557986171355</v>
      </c>
      <c r="B39851" s="1" t="s">
        <v>99970</v>
      </c>
      <c r="C39851">
        <v>1</v>
      </c>
      <c r="D39851" s="1" t="s">
        <v>7</v>
      </c>
      <c r="E39851" s="1" t="s">
        <v>99971</v>
      </c>
      <c r="F39851" s="1" t="s">
        <v>99972</v>
      </c>
    </row>
    <row r="39852" spans="1:6" x14ac:dyDescent="0.3">
      <c r="A39852">
        <v>1557985987611</v>
      </c>
      <c r="B39852" s="1" t="s">
        <v>99973</v>
      </c>
      <c r="C39852">
        <v>2</v>
      </c>
      <c r="D39852" s="1" t="s">
        <v>7</v>
      </c>
      <c r="E39852" s="1" t="s">
        <v>99974</v>
      </c>
      <c r="F39852" s="1" t="s">
        <v>99975</v>
      </c>
    </row>
    <row r="39853" spans="1:6" x14ac:dyDescent="0.3">
      <c r="A39853">
        <v>1557985959638</v>
      </c>
      <c r="B39853" s="1" t="s">
        <v>99976</v>
      </c>
      <c r="C39853">
        <v>1</v>
      </c>
      <c r="D39853" s="1" t="s">
        <v>7</v>
      </c>
      <c r="E39853" s="1" t="s">
        <v>99977</v>
      </c>
      <c r="F39853" s="1" t="s">
        <v>99978</v>
      </c>
    </row>
    <row r="39854" spans="1:6" x14ac:dyDescent="0.3">
      <c r="A39854">
        <v>1557985949682</v>
      </c>
      <c r="B39854" s="1" t="s">
        <v>99979</v>
      </c>
      <c r="C39854">
        <v>1</v>
      </c>
      <c r="D39854" s="1" t="s">
        <v>7</v>
      </c>
      <c r="E39854" s="1" t="s">
        <v>99980</v>
      </c>
      <c r="F39854" s="1" t="s">
        <v>99981</v>
      </c>
    </row>
    <row r="39855" spans="1:6" x14ac:dyDescent="0.3">
      <c r="A39855">
        <v>1557985949679</v>
      </c>
      <c r="B39855" s="1" t="s">
        <v>99982</v>
      </c>
      <c r="C39855">
        <v>1</v>
      </c>
      <c r="D39855" s="1" t="s">
        <v>7</v>
      </c>
      <c r="E39855" s="1" t="s">
        <v>99983</v>
      </c>
      <c r="F39855" s="1" t="s">
        <v>99984</v>
      </c>
    </row>
    <row r="39856" spans="1:6" x14ac:dyDescent="0.3">
      <c r="A39856">
        <v>1557985558060</v>
      </c>
      <c r="B39856" s="1" t="s">
        <v>99985</v>
      </c>
      <c r="C39856">
        <v>2</v>
      </c>
      <c r="D39856" s="1" t="s">
        <v>7</v>
      </c>
      <c r="E39856" s="1" t="s">
        <v>99986</v>
      </c>
      <c r="F39856" s="1" t="s">
        <v>99987</v>
      </c>
    </row>
    <row r="39857" spans="1:6" x14ac:dyDescent="0.3">
      <c r="A39857">
        <v>1557985552088</v>
      </c>
      <c r="B39857" s="1" t="s">
        <v>99988</v>
      </c>
      <c r="C39857">
        <v>1</v>
      </c>
      <c r="D39857" s="1" t="s">
        <v>7</v>
      </c>
      <c r="E39857" s="1" t="s">
        <v>99989</v>
      </c>
      <c r="F39857" s="1" t="s">
        <v>99990</v>
      </c>
    </row>
    <row r="39858" spans="1:6" x14ac:dyDescent="0.3">
      <c r="A39858">
        <v>1557985406874</v>
      </c>
      <c r="B39858" s="1" t="s">
        <v>99991</v>
      </c>
      <c r="C39858">
        <v>1</v>
      </c>
      <c r="D39858" s="1" t="s">
        <v>7</v>
      </c>
      <c r="E39858" s="1" t="s">
        <v>99992</v>
      </c>
      <c r="F39858" s="1" t="s">
        <v>99993</v>
      </c>
    </row>
    <row r="39859" spans="1:6" x14ac:dyDescent="0.3">
      <c r="A39859">
        <v>1557985357860</v>
      </c>
      <c r="B39859" s="1" t="s">
        <v>99994</v>
      </c>
      <c r="C39859">
        <v>1</v>
      </c>
      <c r="D39859" s="1" t="s">
        <v>7</v>
      </c>
      <c r="E39859" s="1" t="s">
        <v>99995</v>
      </c>
      <c r="F39859" s="1" t="s">
        <v>99996</v>
      </c>
    </row>
    <row r="39860" spans="1:6" x14ac:dyDescent="0.3">
      <c r="A39860">
        <v>1557985346327</v>
      </c>
      <c r="B39860" s="1" t="s">
        <v>99997</v>
      </c>
      <c r="C39860">
        <v>1</v>
      </c>
      <c r="D39860" s="1" t="s">
        <v>7</v>
      </c>
      <c r="E39860" s="1" t="s">
        <v>99998</v>
      </c>
      <c r="F39860" s="1" t="s">
        <v>99999</v>
      </c>
    </row>
    <row r="39861" spans="1:6" x14ac:dyDescent="0.3">
      <c r="A39861">
        <v>1557919955571</v>
      </c>
      <c r="B39861" s="1" t="s">
        <v>100000</v>
      </c>
      <c r="C39861">
        <v>1</v>
      </c>
      <c r="D39861" s="1" t="s">
        <v>7</v>
      </c>
      <c r="E39861" s="1" t="s">
        <v>100001</v>
      </c>
      <c r="F39861" s="1" t="s">
        <v>100002</v>
      </c>
    </row>
    <row r="39862" spans="1:6" x14ac:dyDescent="0.3">
      <c r="A39862">
        <v>1557919954284</v>
      </c>
      <c r="B39862" s="1" t="s">
        <v>100003</v>
      </c>
      <c r="C39862">
        <v>1</v>
      </c>
      <c r="D39862" s="1" t="s">
        <v>7</v>
      </c>
      <c r="E39862" s="1" t="s">
        <v>100004</v>
      </c>
      <c r="F39862" s="1" t="s">
        <v>100003</v>
      </c>
    </row>
    <row r="39863" spans="1:6" x14ac:dyDescent="0.3">
      <c r="A39863">
        <v>1557919954138</v>
      </c>
      <c r="B39863" s="1" t="s">
        <v>100003</v>
      </c>
      <c r="C39863">
        <v>1</v>
      </c>
      <c r="D39863" s="1" t="s">
        <v>7</v>
      </c>
      <c r="E39863" s="1" t="s">
        <v>100005</v>
      </c>
      <c r="F39863" s="1" t="s">
        <v>100006</v>
      </c>
    </row>
    <row r="39864" spans="1:6" x14ac:dyDescent="0.3">
      <c r="A39864">
        <v>1557919215199</v>
      </c>
      <c r="B39864" s="1" t="s">
        <v>100007</v>
      </c>
      <c r="C39864">
        <v>1</v>
      </c>
      <c r="D39864" s="1" t="s">
        <v>7</v>
      </c>
      <c r="E39864" s="1" t="s">
        <v>100008</v>
      </c>
      <c r="F39864" s="1" t="s">
        <v>100009</v>
      </c>
    </row>
    <row r="39865" spans="1:6" x14ac:dyDescent="0.3">
      <c r="A39865">
        <v>1557919192614</v>
      </c>
      <c r="B39865" s="1" t="s">
        <v>100007</v>
      </c>
      <c r="C39865">
        <v>1</v>
      </c>
      <c r="D39865" s="1" t="s">
        <v>7</v>
      </c>
      <c r="E39865" s="1" t="s">
        <v>100010</v>
      </c>
      <c r="F39865" s="1" t="s">
        <v>100011</v>
      </c>
    </row>
    <row r="39866" spans="1:6" x14ac:dyDescent="0.3">
      <c r="A39866">
        <v>1557919171544</v>
      </c>
      <c r="B39866" s="1" t="s">
        <v>100007</v>
      </c>
      <c r="C39866">
        <v>1</v>
      </c>
      <c r="D39866" s="1" t="s">
        <v>7</v>
      </c>
      <c r="E39866" s="1" t="s">
        <v>100012</v>
      </c>
      <c r="F39866" s="1" t="s">
        <v>100013</v>
      </c>
    </row>
    <row r="39867" spans="1:6" x14ac:dyDescent="0.3">
      <c r="A39867">
        <v>1557919170253</v>
      </c>
      <c r="B39867" s="1" t="s">
        <v>100014</v>
      </c>
      <c r="C39867">
        <v>1</v>
      </c>
      <c r="D39867" s="1" t="s">
        <v>7</v>
      </c>
      <c r="E39867" s="1" t="s">
        <v>100015</v>
      </c>
      <c r="F39867" s="1" t="s">
        <v>100014</v>
      </c>
    </row>
    <row r="39868" spans="1:6" x14ac:dyDescent="0.3">
      <c r="A39868">
        <v>1557918005602</v>
      </c>
      <c r="B39868" s="1" t="s">
        <v>100016</v>
      </c>
      <c r="C39868">
        <v>1</v>
      </c>
      <c r="D39868" s="1" t="s">
        <v>7</v>
      </c>
      <c r="E39868" s="1" t="s">
        <v>100017</v>
      </c>
      <c r="F39868" s="1" t="s">
        <v>100018</v>
      </c>
    </row>
    <row r="39869" spans="1:6" x14ac:dyDescent="0.3">
      <c r="A39869">
        <v>1557917872173</v>
      </c>
      <c r="B39869" s="1" t="s">
        <v>100019</v>
      </c>
      <c r="C39869">
        <v>1</v>
      </c>
      <c r="D39869" s="1" t="s">
        <v>7</v>
      </c>
      <c r="E39869" s="1" t="s">
        <v>100020</v>
      </c>
      <c r="F39869" s="1" t="s">
        <v>100021</v>
      </c>
    </row>
    <row r="39870" spans="1:6" x14ac:dyDescent="0.3">
      <c r="A39870">
        <v>1557917657233</v>
      </c>
      <c r="B39870" s="1" t="s">
        <v>100022</v>
      </c>
      <c r="C39870">
        <v>1</v>
      </c>
      <c r="D39870" s="1" t="s">
        <v>7</v>
      </c>
      <c r="E39870" s="1" t="s">
        <v>100023</v>
      </c>
      <c r="F39870" s="1" t="s">
        <v>100024</v>
      </c>
    </row>
    <row r="39871" spans="1:6" x14ac:dyDescent="0.3">
      <c r="A39871">
        <v>1557915737080</v>
      </c>
      <c r="B39871" s="1" t="s">
        <v>100025</v>
      </c>
      <c r="C39871">
        <v>1</v>
      </c>
      <c r="D39871" s="1" t="s">
        <v>7</v>
      </c>
      <c r="E39871" s="1" t="s">
        <v>100026</v>
      </c>
      <c r="F39871" s="1" t="s">
        <v>100027</v>
      </c>
    </row>
    <row r="39872" spans="1:6" x14ac:dyDescent="0.3">
      <c r="A39872">
        <v>1557914162933</v>
      </c>
      <c r="B39872" s="1" t="s">
        <v>100028</v>
      </c>
      <c r="C39872">
        <v>1</v>
      </c>
      <c r="D39872" s="1" t="s">
        <v>7</v>
      </c>
      <c r="E39872" s="1" t="s">
        <v>100029</v>
      </c>
      <c r="F39872" s="1" t="s">
        <v>100030</v>
      </c>
    </row>
    <row r="39873" spans="1:6" x14ac:dyDescent="0.3">
      <c r="A39873">
        <v>1557914162467</v>
      </c>
      <c r="B39873" s="1" t="s">
        <v>100030</v>
      </c>
      <c r="C39873">
        <v>1</v>
      </c>
      <c r="D39873" s="1" t="s">
        <v>7</v>
      </c>
      <c r="E39873" s="1" t="s">
        <v>100031</v>
      </c>
      <c r="F39873" s="1" t="s">
        <v>100032</v>
      </c>
    </row>
    <row r="39874" spans="1:6" x14ac:dyDescent="0.3">
      <c r="A39874">
        <v>1557913829935</v>
      </c>
      <c r="B39874" s="1" t="s">
        <v>100033</v>
      </c>
      <c r="C39874">
        <v>1</v>
      </c>
      <c r="D39874" s="1" t="s">
        <v>7</v>
      </c>
      <c r="E39874" s="1" t="s">
        <v>100034</v>
      </c>
      <c r="F39874" s="1" t="s">
        <v>100035</v>
      </c>
    </row>
    <row r="39875" spans="1:6" x14ac:dyDescent="0.3">
      <c r="A39875">
        <v>1557910050359</v>
      </c>
      <c r="B39875" s="1" t="s">
        <v>100036</v>
      </c>
      <c r="C39875">
        <v>4</v>
      </c>
      <c r="D39875" s="1" t="s">
        <v>7</v>
      </c>
      <c r="E39875" s="1" t="s">
        <v>100037</v>
      </c>
      <c r="F39875" s="1" t="s">
        <v>100036</v>
      </c>
    </row>
    <row r="39876" spans="1:6" x14ac:dyDescent="0.3">
      <c r="A39876">
        <v>1557908931185</v>
      </c>
      <c r="B39876" s="1" t="s">
        <v>100038</v>
      </c>
      <c r="C39876">
        <v>1</v>
      </c>
      <c r="D39876" s="1" t="s">
        <v>7</v>
      </c>
      <c r="E39876" s="1" t="s">
        <v>100039</v>
      </c>
      <c r="F39876" s="1" t="s">
        <v>100040</v>
      </c>
    </row>
    <row r="39877" spans="1:6" x14ac:dyDescent="0.3">
      <c r="A39877">
        <v>1557908930775</v>
      </c>
      <c r="B39877" s="1" t="s">
        <v>100040</v>
      </c>
      <c r="C39877">
        <v>1</v>
      </c>
      <c r="D39877" s="1" t="s">
        <v>7</v>
      </c>
      <c r="E39877" s="1" t="s">
        <v>100041</v>
      </c>
      <c r="F39877" s="1" t="s">
        <v>100042</v>
      </c>
    </row>
    <row r="39878" spans="1:6" x14ac:dyDescent="0.3">
      <c r="A39878">
        <v>1557904268805</v>
      </c>
      <c r="B39878" s="1" t="s">
        <v>100043</v>
      </c>
      <c r="C39878">
        <v>1</v>
      </c>
      <c r="D39878" s="1" t="s">
        <v>7</v>
      </c>
      <c r="E39878" s="1" t="s">
        <v>100044</v>
      </c>
      <c r="F39878" s="1" t="s">
        <v>100045</v>
      </c>
    </row>
    <row r="39879" spans="1:6" x14ac:dyDescent="0.3">
      <c r="A39879">
        <v>1557902825607</v>
      </c>
      <c r="B39879" s="1" t="s">
        <v>100046</v>
      </c>
      <c r="C39879">
        <v>2</v>
      </c>
      <c r="D39879" s="1" t="s">
        <v>7</v>
      </c>
      <c r="E39879" s="1" t="s">
        <v>100047</v>
      </c>
      <c r="F39879" s="1" t="s">
        <v>100048</v>
      </c>
    </row>
    <row r="39880" spans="1:6" x14ac:dyDescent="0.3">
      <c r="A39880">
        <v>1557902651866</v>
      </c>
      <c r="B39880" s="1" t="s">
        <v>100049</v>
      </c>
      <c r="C39880">
        <v>1</v>
      </c>
      <c r="D39880" s="1" t="s">
        <v>7</v>
      </c>
      <c r="E39880" s="1" t="s">
        <v>100050</v>
      </c>
      <c r="F39880" s="1" t="s">
        <v>100051</v>
      </c>
    </row>
    <row r="39881" spans="1:6" x14ac:dyDescent="0.3">
      <c r="A39881">
        <v>1557902646131</v>
      </c>
      <c r="B39881" s="1" t="s">
        <v>100052</v>
      </c>
      <c r="C39881">
        <v>2</v>
      </c>
      <c r="D39881" s="1" t="s">
        <v>7</v>
      </c>
      <c r="E39881" s="1" t="s">
        <v>100053</v>
      </c>
      <c r="F39881" s="1" t="s">
        <v>100054</v>
      </c>
    </row>
    <row r="39882" spans="1:6" x14ac:dyDescent="0.3">
      <c r="A39882">
        <v>1557902645153</v>
      </c>
      <c r="B39882" s="1" t="s">
        <v>100055</v>
      </c>
      <c r="C39882">
        <v>1</v>
      </c>
      <c r="D39882" s="1" t="s">
        <v>7</v>
      </c>
      <c r="E39882" s="1" t="s">
        <v>100056</v>
      </c>
      <c r="F39882" s="1" t="s">
        <v>100055</v>
      </c>
    </row>
    <row r="39883" spans="1:6" x14ac:dyDescent="0.3">
      <c r="A39883">
        <v>1557902596826</v>
      </c>
      <c r="B39883" s="1" t="s">
        <v>100057</v>
      </c>
      <c r="C39883">
        <v>1</v>
      </c>
      <c r="D39883" s="1" t="s">
        <v>7</v>
      </c>
      <c r="E39883" s="1" t="s">
        <v>100058</v>
      </c>
      <c r="F39883" s="1" t="s">
        <v>100059</v>
      </c>
    </row>
    <row r="39884" spans="1:6" x14ac:dyDescent="0.3">
      <c r="A39884">
        <v>1557901849219</v>
      </c>
      <c r="B39884" s="1" t="s">
        <v>100060</v>
      </c>
      <c r="C39884">
        <v>2</v>
      </c>
      <c r="D39884" s="1" t="s">
        <v>7</v>
      </c>
      <c r="E39884" s="1" t="s">
        <v>100061</v>
      </c>
      <c r="F39884" s="1" t="s">
        <v>100062</v>
      </c>
    </row>
    <row r="39885" spans="1:6" x14ac:dyDescent="0.3">
      <c r="A39885">
        <v>1557901847126</v>
      </c>
      <c r="B39885" s="1" t="s">
        <v>100063</v>
      </c>
      <c r="C39885">
        <v>2</v>
      </c>
      <c r="D39885" s="1" t="s">
        <v>7</v>
      </c>
      <c r="E39885" s="1" t="s">
        <v>100064</v>
      </c>
      <c r="F39885" s="1" t="s">
        <v>100063</v>
      </c>
    </row>
    <row r="39886" spans="1:6" x14ac:dyDescent="0.3">
      <c r="A39886">
        <v>1557901225180</v>
      </c>
      <c r="B39886" s="1" t="s">
        <v>100065</v>
      </c>
      <c r="C39886">
        <v>1</v>
      </c>
      <c r="D39886" s="1" t="s">
        <v>7</v>
      </c>
      <c r="E39886" s="1" t="s">
        <v>100066</v>
      </c>
      <c r="F39886" s="1" t="s">
        <v>100067</v>
      </c>
    </row>
    <row r="39887" spans="1:6" x14ac:dyDescent="0.3">
      <c r="A39887">
        <v>1557901224303</v>
      </c>
      <c r="B39887" s="1" t="s">
        <v>100068</v>
      </c>
      <c r="C39887">
        <v>1</v>
      </c>
      <c r="D39887" s="1" t="s">
        <v>7</v>
      </c>
      <c r="E39887" s="1" t="s">
        <v>100069</v>
      </c>
      <c r="F39887" s="1" t="s">
        <v>100068</v>
      </c>
    </row>
    <row r="39888" spans="1:6" x14ac:dyDescent="0.3">
      <c r="A39888">
        <v>1557901217618</v>
      </c>
      <c r="B39888" s="1" t="s">
        <v>100070</v>
      </c>
      <c r="C39888">
        <v>1</v>
      </c>
      <c r="D39888" s="1" t="s">
        <v>7</v>
      </c>
      <c r="E39888" s="1" t="s">
        <v>100071</v>
      </c>
      <c r="F39888" s="1" t="s">
        <v>100072</v>
      </c>
    </row>
    <row r="39889" spans="1:6" x14ac:dyDescent="0.3">
      <c r="A39889">
        <v>1557900952514</v>
      </c>
      <c r="B39889" s="1" t="s">
        <v>100073</v>
      </c>
      <c r="C39889">
        <v>1</v>
      </c>
      <c r="D39889" s="1" t="s">
        <v>7</v>
      </c>
      <c r="E39889" s="1" t="s">
        <v>100074</v>
      </c>
      <c r="F39889" s="1" t="s">
        <v>100075</v>
      </c>
    </row>
    <row r="39890" spans="1:6" x14ac:dyDescent="0.3">
      <c r="A39890">
        <v>1557900950013</v>
      </c>
      <c r="B39890" s="1" t="s">
        <v>100076</v>
      </c>
      <c r="C39890">
        <v>1</v>
      </c>
      <c r="D39890" s="1" t="s">
        <v>7</v>
      </c>
      <c r="E39890" s="1" t="s">
        <v>100077</v>
      </c>
      <c r="F39890" s="1" t="s">
        <v>100076</v>
      </c>
    </row>
    <row r="39891" spans="1:6" x14ac:dyDescent="0.3">
      <c r="A39891">
        <v>1557900946038</v>
      </c>
      <c r="B39891" s="1" t="s">
        <v>100078</v>
      </c>
      <c r="C39891">
        <v>1</v>
      </c>
      <c r="D39891" s="1" t="s">
        <v>7</v>
      </c>
      <c r="E39891" s="1" t="s">
        <v>100079</v>
      </c>
      <c r="F39891" s="1" t="s">
        <v>100080</v>
      </c>
    </row>
    <row r="39892" spans="1:6" x14ac:dyDescent="0.3">
      <c r="A39892">
        <v>1557900945360</v>
      </c>
      <c r="B39892" s="1" t="s">
        <v>100081</v>
      </c>
      <c r="C39892">
        <v>1</v>
      </c>
      <c r="D39892" s="1" t="s">
        <v>7</v>
      </c>
      <c r="E39892" s="1" t="s">
        <v>100082</v>
      </c>
      <c r="F39892" s="1" t="s">
        <v>100081</v>
      </c>
    </row>
    <row r="39893" spans="1:6" x14ac:dyDescent="0.3">
      <c r="A39893">
        <v>1557900941094</v>
      </c>
      <c r="B39893" s="1" t="s">
        <v>100083</v>
      </c>
      <c r="C39893">
        <v>1</v>
      </c>
      <c r="D39893" s="1" t="s">
        <v>7</v>
      </c>
      <c r="E39893" s="1" t="s">
        <v>100084</v>
      </c>
      <c r="F39893" s="1" t="s">
        <v>100085</v>
      </c>
    </row>
    <row r="39894" spans="1:6" x14ac:dyDescent="0.3">
      <c r="A39894">
        <v>1557900940294</v>
      </c>
      <c r="B39894" s="1" t="s">
        <v>100086</v>
      </c>
      <c r="C39894">
        <v>1</v>
      </c>
      <c r="D39894" s="1" t="s">
        <v>7</v>
      </c>
      <c r="E39894" s="1" t="s">
        <v>100087</v>
      </c>
      <c r="F39894" s="1" t="s">
        <v>100086</v>
      </c>
    </row>
    <row r="39895" spans="1:6" x14ac:dyDescent="0.3">
      <c r="A39895">
        <v>1557900934993</v>
      </c>
      <c r="B39895" s="1" t="s">
        <v>100088</v>
      </c>
      <c r="C39895">
        <v>1</v>
      </c>
      <c r="D39895" s="1" t="s">
        <v>7</v>
      </c>
      <c r="E39895" s="1" t="s">
        <v>100089</v>
      </c>
      <c r="F39895" s="1" t="s">
        <v>100090</v>
      </c>
    </row>
    <row r="39896" spans="1:6" x14ac:dyDescent="0.3">
      <c r="A39896">
        <v>1557900574071</v>
      </c>
      <c r="B39896" s="1" t="s">
        <v>100091</v>
      </c>
      <c r="C39896">
        <v>1</v>
      </c>
      <c r="D39896" s="1" t="s">
        <v>7</v>
      </c>
      <c r="E39896" s="1" t="s">
        <v>100092</v>
      </c>
      <c r="F39896" s="1" t="s">
        <v>100093</v>
      </c>
    </row>
    <row r="39897" spans="1:6" x14ac:dyDescent="0.3">
      <c r="A39897">
        <v>1557900572017</v>
      </c>
      <c r="B39897" s="1" t="s">
        <v>100094</v>
      </c>
      <c r="C39897">
        <v>1</v>
      </c>
      <c r="D39897" s="1" t="s">
        <v>7</v>
      </c>
      <c r="E39897" s="1" t="s">
        <v>100095</v>
      </c>
      <c r="F39897" s="1" t="s">
        <v>100094</v>
      </c>
    </row>
    <row r="39898" spans="1:6" x14ac:dyDescent="0.3">
      <c r="A39898">
        <v>1557900566152</v>
      </c>
      <c r="B39898" s="1" t="s">
        <v>100096</v>
      </c>
      <c r="C39898">
        <v>1</v>
      </c>
      <c r="D39898" s="1" t="s">
        <v>7</v>
      </c>
      <c r="E39898" s="1" t="s">
        <v>100097</v>
      </c>
      <c r="F39898" s="1" t="s">
        <v>100096</v>
      </c>
    </row>
    <row r="39899" spans="1:6" x14ac:dyDescent="0.3">
      <c r="A39899">
        <v>1557900458539</v>
      </c>
      <c r="B39899" s="1" t="s">
        <v>100098</v>
      </c>
      <c r="C39899">
        <v>1</v>
      </c>
      <c r="D39899" s="1" t="s">
        <v>7</v>
      </c>
      <c r="E39899" s="1" t="s">
        <v>100099</v>
      </c>
      <c r="F39899" s="1" t="s">
        <v>100100</v>
      </c>
    </row>
    <row r="39900" spans="1:6" x14ac:dyDescent="0.3">
      <c r="A39900">
        <v>1557900452990</v>
      </c>
      <c r="B39900" s="1" t="s">
        <v>100101</v>
      </c>
      <c r="C39900">
        <v>1</v>
      </c>
      <c r="D39900" s="1" t="s">
        <v>7</v>
      </c>
      <c r="E39900" s="1" t="s">
        <v>100102</v>
      </c>
      <c r="F39900" s="1" t="s">
        <v>100103</v>
      </c>
    </row>
    <row r="39901" spans="1:6" x14ac:dyDescent="0.3">
      <c r="A39901">
        <v>1557867496015</v>
      </c>
      <c r="B39901" s="1" t="s">
        <v>100104</v>
      </c>
      <c r="C39901">
        <v>2</v>
      </c>
      <c r="D39901" s="1" t="s">
        <v>7</v>
      </c>
      <c r="E39901" s="1" t="s">
        <v>100105</v>
      </c>
      <c r="F39901" s="1" t="s">
        <v>100106</v>
      </c>
    </row>
    <row r="39902" spans="1:6" x14ac:dyDescent="0.3">
      <c r="A39902">
        <v>1557866606739</v>
      </c>
      <c r="B39902" s="1" t="s">
        <v>100107</v>
      </c>
      <c r="C39902">
        <v>1</v>
      </c>
      <c r="D39902" s="1" t="s">
        <v>7</v>
      </c>
      <c r="E39902" s="1" t="s">
        <v>100108</v>
      </c>
      <c r="F39902" s="1" t="s">
        <v>100109</v>
      </c>
    </row>
    <row r="39903" spans="1:6" x14ac:dyDescent="0.3">
      <c r="A39903">
        <v>1557859665592</v>
      </c>
      <c r="B39903" s="1" t="s">
        <v>100110</v>
      </c>
      <c r="C39903">
        <v>1</v>
      </c>
      <c r="D39903" s="1" t="s">
        <v>7</v>
      </c>
      <c r="E39903" s="1" t="s">
        <v>100111</v>
      </c>
      <c r="F39903" s="1" t="s">
        <v>100112</v>
      </c>
    </row>
    <row r="39904" spans="1:6" x14ac:dyDescent="0.3">
      <c r="A39904">
        <v>1557859662969</v>
      </c>
      <c r="B39904" s="1" t="s">
        <v>100113</v>
      </c>
      <c r="C39904">
        <v>1</v>
      </c>
      <c r="D39904" s="1" t="s">
        <v>7</v>
      </c>
      <c r="E39904" s="1" t="s">
        <v>100114</v>
      </c>
      <c r="F39904" s="1" t="s">
        <v>100115</v>
      </c>
    </row>
    <row r="39905" spans="1:6" x14ac:dyDescent="0.3">
      <c r="A39905">
        <v>1557859512770</v>
      </c>
      <c r="B39905" s="1" t="s">
        <v>100116</v>
      </c>
      <c r="C39905">
        <v>1</v>
      </c>
      <c r="D39905" s="1" t="s">
        <v>7</v>
      </c>
      <c r="E39905" s="1" t="s">
        <v>100117</v>
      </c>
      <c r="F39905" s="1" t="s">
        <v>100118</v>
      </c>
    </row>
    <row r="39906" spans="1:6" x14ac:dyDescent="0.3">
      <c r="A39906">
        <v>1557850239302</v>
      </c>
      <c r="B39906" s="1" t="s">
        <v>100119</v>
      </c>
      <c r="C39906">
        <v>3</v>
      </c>
      <c r="D39906" s="1" t="s">
        <v>7</v>
      </c>
      <c r="E39906" s="1" t="s">
        <v>100120</v>
      </c>
      <c r="F39906" s="1" t="s">
        <v>100121</v>
      </c>
    </row>
    <row r="39907" spans="1:6" x14ac:dyDescent="0.3">
      <c r="A39907">
        <v>1557849463459</v>
      </c>
      <c r="B39907" s="1" t="s">
        <v>100122</v>
      </c>
      <c r="C39907">
        <v>1</v>
      </c>
      <c r="D39907" s="1" t="s">
        <v>7</v>
      </c>
      <c r="E39907" s="1" t="s">
        <v>100123</v>
      </c>
      <c r="F39907" s="1" t="s">
        <v>100124</v>
      </c>
    </row>
    <row r="39908" spans="1:6" x14ac:dyDescent="0.3">
      <c r="A39908">
        <v>1557849349518</v>
      </c>
      <c r="B39908" s="1" t="s">
        <v>100125</v>
      </c>
      <c r="C39908">
        <v>1</v>
      </c>
      <c r="D39908" s="1" t="s">
        <v>7</v>
      </c>
      <c r="E39908" s="1" t="s">
        <v>100126</v>
      </c>
      <c r="F39908" s="1" t="s">
        <v>100127</v>
      </c>
    </row>
    <row r="39909" spans="1:6" x14ac:dyDescent="0.3">
      <c r="A39909">
        <v>1557835648489</v>
      </c>
      <c r="B39909" s="1" t="s">
        <v>100128</v>
      </c>
      <c r="C39909">
        <v>1</v>
      </c>
      <c r="D39909" s="1" t="s">
        <v>7</v>
      </c>
      <c r="E39909" s="1" t="s">
        <v>100129</v>
      </c>
      <c r="F39909" s="1" t="s">
        <v>100130</v>
      </c>
    </row>
    <row r="39910" spans="1:6" x14ac:dyDescent="0.3">
      <c r="A39910">
        <v>1557833655038</v>
      </c>
      <c r="B39910" s="1" t="s">
        <v>100131</v>
      </c>
      <c r="C39910">
        <v>1</v>
      </c>
      <c r="D39910" s="1" t="s">
        <v>7</v>
      </c>
      <c r="E39910" s="1" t="s">
        <v>100132</v>
      </c>
      <c r="F39910" s="1" t="s">
        <v>100133</v>
      </c>
    </row>
    <row r="39911" spans="1:6" x14ac:dyDescent="0.3">
      <c r="A39911">
        <v>1557831389868</v>
      </c>
      <c r="B39911" s="1" t="s">
        <v>100134</v>
      </c>
      <c r="C39911">
        <v>1</v>
      </c>
      <c r="D39911" s="1" t="s">
        <v>7</v>
      </c>
      <c r="E39911" s="1" t="s">
        <v>100135</v>
      </c>
      <c r="F39911" s="1" t="s">
        <v>100136</v>
      </c>
    </row>
    <row r="39912" spans="1:6" x14ac:dyDescent="0.3">
      <c r="A39912">
        <v>1557831242598</v>
      </c>
      <c r="B39912" s="1" t="s">
        <v>100137</v>
      </c>
      <c r="C39912">
        <v>1</v>
      </c>
      <c r="D39912" s="1" t="s">
        <v>7</v>
      </c>
      <c r="E39912" s="1" t="s">
        <v>100138</v>
      </c>
      <c r="F39912" s="1" t="s">
        <v>100139</v>
      </c>
    </row>
    <row r="39913" spans="1:6" x14ac:dyDescent="0.3">
      <c r="A39913">
        <v>1557831200849</v>
      </c>
      <c r="B39913" s="1" t="s">
        <v>100140</v>
      </c>
      <c r="C39913">
        <v>1</v>
      </c>
      <c r="D39913" s="1" t="s">
        <v>7</v>
      </c>
      <c r="E39913" s="1" t="s">
        <v>100141</v>
      </c>
      <c r="F39913" s="1" t="s">
        <v>100140</v>
      </c>
    </row>
    <row r="39914" spans="1:6" x14ac:dyDescent="0.3">
      <c r="A39914">
        <v>1557831200621</v>
      </c>
      <c r="B39914" s="1" t="s">
        <v>100142</v>
      </c>
      <c r="C39914">
        <v>1</v>
      </c>
      <c r="D39914" s="1" t="s">
        <v>7</v>
      </c>
      <c r="E39914" s="1" t="s">
        <v>100143</v>
      </c>
      <c r="F39914" s="1" t="s">
        <v>100142</v>
      </c>
    </row>
    <row r="39915" spans="1:6" x14ac:dyDescent="0.3">
      <c r="A39915">
        <v>1557831198568</v>
      </c>
      <c r="B39915" s="1" t="s">
        <v>100144</v>
      </c>
      <c r="C39915">
        <v>1</v>
      </c>
      <c r="D39915" s="1" t="s">
        <v>7</v>
      </c>
      <c r="E39915" s="1" t="s">
        <v>100145</v>
      </c>
      <c r="F39915" s="1" t="s">
        <v>100146</v>
      </c>
    </row>
    <row r="39916" spans="1:6" x14ac:dyDescent="0.3">
      <c r="A39916">
        <v>1557831198113</v>
      </c>
      <c r="B39916" s="1" t="s">
        <v>100147</v>
      </c>
      <c r="C39916">
        <v>1</v>
      </c>
      <c r="D39916" s="1" t="s">
        <v>7</v>
      </c>
      <c r="E39916" s="1" t="s">
        <v>100148</v>
      </c>
      <c r="F39916" s="1" t="s">
        <v>100147</v>
      </c>
    </row>
    <row r="39917" spans="1:6" x14ac:dyDescent="0.3">
      <c r="A39917">
        <v>1557831193877</v>
      </c>
      <c r="B39917" s="1" t="s">
        <v>100149</v>
      </c>
      <c r="C39917">
        <v>1</v>
      </c>
      <c r="D39917" s="1" t="s">
        <v>7</v>
      </c>
      <c r="E39917" s="1" t="s">
        <v>100150</v>
      </c>
      <c r="F39917" s="1" t="s">
        <v>100151</v>
      </c>
    </row>
    <row r="39918" spans="1:6" x14ac:dyDescent="0.3">
      <c r="A39918">
        <v>1557831152275</v>
      </c>
      <c r="B39918" s="1" t="s">
        <v>100152</v>
      </c>
      <c r="C39918">
        <v>1</v>
      </c>
      <c r="D39918" s="1" t="s">
        <v>7</v>
      </c>
      <c r="E39918" s="1" t="s">
        <v>100153</v>
      </c>
      <c r="F39918" s="1" t="s">
        <v>100154</v>
      </c>
    </row>
    <row r="39919" spans="1:6" x14ac:dyDescent="0.3">
      <c r="A39919">
        <v>1557831150187</v>
      </c>
      <c r="B39919" s="1" t="s">
        <v>100155</v>
      </c>
      <c r="C39919">
        <v>1</v>
      </c>
      <c r="D39919" s="1" t="s">
        <v>7</v>
      </c>
      <c r="E39919" s="1" t="s">
        <v>100156</v>
      </c>
      <c r="F39919" s="1" t="s">
        <v>100157</v>
      </c>
    </row>
    <row r="39920" spans="1:6" x14ac:dyDescent="0.3">
      <c r="A39920">
        <v>1557829673530</v>
      </c>
      <c r="B39920" s="1" t="s">
        <v>100158</v>
      </c>
      <c r="C39920">
        <v>1</v>
      </c>
      <c r="D39920" s="1" t="s">
        <v>7</v>
      </c>
      <c r="E39920" s="1" t="s">
        <v>100159</v>
      </c>
      <c r="F39920" s="1" t="s">
        <v>100160</v>
      </c>
    </row>
    <row r="39921" spans="1:6" x14ac:dyDescent="0.3">
      <c r="A39921">
        <v>1557828956554</v>
      </c>
      <c r="B39921" s="1" t="s">
        <v>100161</v>
      </c>
      <c r="C39921">
        <v>1</v>
      </c>
      <c r="D39921" s="1" t="s">
        <v>7</v>
      </c>
      <c r="E39921" s="1" t="s">
        <v>100162</v>
      </c>
      <c r="F39921" s="1" t="s">
        <v>100161</v>
      </c>
    </row>
    <row r="39922" spans="1:6" x14ac:dyDescent="0.3">
      <c r="A39922">
        <v>1557828519345</v>
      </c>
      <c r="B39922" s="1" t="s">
        <v>100163</v>
      </c>
      <c r="C39922">
        <v>1</v>
      </c>
      <c r="D39922" s="1" t="s">
        <v>7</v>
      </c>
      <c r="E39922" s="1" t="s">
        <v>100164</v>
      </c>
      <c r="F39922" s="1" t="s">
        <v>100163</v>
      </c>
    </row>
    <row r="39923" spans="1:6" x14ac:dyDescent="0.3">
      <c r="A39923">
        <v>1557828482564</v>
      </c>
      <c r="B39923" s="1" t="s">
        <v>100165</v>
      </c>
      <c r="C39923">
        <v>1</v>
      </c>
      <c r="D39923" s="1" t="s">
        <v>7</v>
      </c>
      <c r="E39923" s="1" t="s">
        <v>100166</v>
      </c>
      <c r="F39923" s="1" t="s">
        <v>100167</v>
      </c>
    </row>
    <row r="39924" spans="1:6" x14ac:dyDescent="0.3">
      <c r="A39924">
        <v>1557828473640</v>
      </c>
      <c r="B39924" s="1" t="s">
        <v>100168</v>
      </c>
      <c r="C39924">
        <v>1</v>
      </c>
      <c r="D39924" s="1" t="s">
        <v>7</v>
      </c>
      <c r="E39924" s="1" t="s">
        <v>100169</v>
      </c>
      <c r="F39924" s="1" t="s">
        <v>100170</v>
      </c>
    </row>
    <row r="39925" spans="1:6" x14ac:dyDescent="0.3">
      <c r="A39925">
        <v>1557828454573</v>
      </c>
      <c r="B39925" s="1" t="s">
        <v>71454</v>
      </c>
      <c r="C39925">
        <v>1</v>
      </c>
      <c r="D39925" s="1" t="s">
        <v>7</v>
      </c>
      <c r="E39925" s="1" t="s">
        <v>100171</v>
      </c>
      <c r="F39925" s="1" t="s">
        <v>100172</v>
      </c>
    </row>
    <row r="39926" spans="1:6" x14ac:dyDescent="0.3">
      <c r="A39926">
        <v>1557827106430</v>
      </c>
      <c r="B39926" s="1" t="s">
        <v>100173</v>
      </c>
      <c r="C39926">
        <v>2</v>
      </c>
      <c r="D39926" s="1" t="s">
        <v>7</v>
      </c>
      <c r="E39926" s="1" t="s">
        <v>100174</v>
      </c>
      <c r="F39926" s="1" t="s">
        <v>100175</v>
      </c>
    </row>
    <row r="39927" spans="1:6" x14ac:dyDescent="0.3">
      <c r="A39927">
        <v>1557826637567</v>
      </c>
      <c r="B39927" s="1" t="s">
        <v>100176</v>
      </c>
      <c r="C39927">
        <v>1</v>
      </c>
      <c r="D39927" s="1" t="s">
        <v>7</v>
      </c>
      <c r="E39927" s="1" t="s">
        <v>100177</v>
      </c>
      <c r="F39927" s="1" t="s">
        <v>100178</v>
      </c>
    </row>
    <row r="39928" spans="1:6" x14ac:dyDescent="0.3">
      <c r="A39928">
        <v>1557824963882</v>
      </c>
      <c r="B39928" s="1" t="s">
        <v>100179</v>
      </c>
      <c r="C39928">
        <v>1</v>
      </c>
      <c r="D39928" s="1" t="s">
        <v>7</v>
      </c>
      <c r="E39928" s="1" t="s">
        <v>100180</v>
      </c>
      <c r="F39928" s="1" t="s">
        <v>100181</v>
      </c>
    </row>
    <row r="39929" spans="1:6" x14ac:dyDescent="0.3">
      <c r="A39929">
        <v>1557824546724</v>
      </c>
      <c r="B39929" s="1" t="s">
        <v>100182</v>
      </c>
      <c r="C39929">
        <v>1</v>
      </c>
      <c r="D39929" s="1" t="s">
        <v>7</v>
      </c>
      <c r="E39929" s="1" t="s">
        <v>100183</v>
      </c>
      <c r="F39929" s="1" t="s">
        <v>100184</v>
      </c>
    </row>
    <row r="39930" spans="1:6" x14ac:dyDescent="0.3">
      <c r="A39930">
        <v>1557824506991</v>
      </c>
      <c r="B39930" s="1" t="s">
        <v>100185</v>
      </c>
      <c r="C39930">
        <v>1</v>
      </c>
      <c r="D39930" s="1" t="s">
        <v>7</v>
      </c>
      <c r="E39930" s="1" t="s">
        <v>100186</v>
      </c>
      <c r="F39930" s="1" t="s">
        <v>100187</v>
      </c>
    </row>
    <row r="39931" spans="1:6" x14ac:dyDescent="0.3">
      <c r="A39931">
        <v>1557824480648</v>
      </c>
      <c r="B39931" s="1" t="s">
        <v>100188</v>
      </c>
      <c r="C39931">
        <v>1</v>
      </c>
      <c r="D39931" s="1" t="s">
        <v>7</v>
      </c>
      <c r="E39931" s="1" t="s">
        <v>100189</v>
      </c>
      <c r="F39931" s="1" t="s">
        <v>100190</v>
      </c>
    </row>
    <row r="39932" spans="1:6" x14ac:dyDescent="0.3">
      <c r="A39932">
        <v>1557824480329</v>
      </c>
      <c r="B39932" s="1" t="s">
        <v>100191</v>
      </c>
      <c r="C39932">
        <v>1</v>
      </c>
      <c r="D39932" s="1" t="s">
        <v>7</v>
      </c>
      <c r="E39932" s="1" t="s">
        <v>100192</v>
      </c>
      <c r="F39932" s="1" t="s">
        <v>100191</v>
      </c>
    </row>
    <row r="39933" spans="1:6" x14ac:dyDescent="0.3">
      <c r="A39933">
        <v>1557824473126</v>
      </c>
      <c r="B39933" s="1" t="s">
        <v>100193</v>
      </c>
      <c r="C39933">
        <v>1</v>
      </c>
      <c r="D39933" s="1" t="s">
        <v>7</v>
      </c>
      <c r="E39933" s="1" t="s">
        <v>100194</v>
      </c>
      <c r="F39933" s="1" t="s">
        <v>100195</v>
      </c>
    </row>
    <row r="39934" spans="1:6" x14ac:dyDescent="0.3">
      <c r="A39934">
        <v>1557824438604</v>
      </c>
      <c r="B39934" s="1" t="s">
        <v>100196</v>
      </c>
      <c r="C39934">
        <v>1</v>
      </c>
      <c r="D39934" s="1" t="s">
        <v>7</v>
      </c>
      <c r="E39934" s="1" t="s">
        <v>100197</v>
      </c>
      <c r="F39934" s="1" t="s">
        <v>100198</v>
      </c>
    </row>
    <row r="39935" spans="1:6" x14ac:dyDescent="0.3">
      <c r="A39935">
        <v>1557824406035</v>
      </c>
      <c r="B39935" s="1" t="s">
        <v>100193</v>
      </c>
      <c r="C39935">
        <v>1</v>
      </c>
      <c r="D39935" s="1" t="s">
        <v>7</v>
      </c>
      <c r="E39935" s="1" t="s">
        <v>100199</v>
      </c>
      <c r="F39935" s="1" t="s">
        <v>100200</v>
      </c>
    </row>
    <row r="39936" spans="1:6" x14ac:dyDescent="0.3">
      <c r="A39936">
        <v>1557824396149</v>
      </c>
      <c r="B39936" s="1" t="s">
        <v>100201</v>
      </c>
      <c r="C39936">
        <v>1</v>
      </c>
      <c r="D39936" s="1" t="s">
        <v>7</v>
      </c>
      <c r="E39936" s="1" t="s">
        <v>100202</v>
      </c>
      <c r="F39936" s="1" t="s">
        <v>100203</v>
      </c>
    </row>
    <row r="39937" spans="1:6" x14ac:dyDescent="0.3">
      <c r="A39937">
        <v>1557824393820</v>
      </c>
      <c r="B39937" s="1" t="s">
        <v>100204</v>
      </c>
      <c r="C39937">
        <v>1</v>
      </c>
      <c r="D39937" s="1" t="s">
        <v>7</v>
      </c>
      <c r="E39937" s="1" t="s">
        <v>100205</v>
      </c>
      <c r="F39937" s="1" t="s">
        <v>100206</v>
      </c>
    </row>
    <row r="39938" spans="1:6" x14ac:dyDescent="0.3">
      <c r="A39938">
        <v>1557821954126</v>
      </c>
      <c r="B39938" s="1" t="s">
        <v>100207</v>
      </c>
      <c r="C39938">
        <v>1</v>
      </c>
      <c r="D39938" s="1" t="s">
        <v>7</v>
      </c>
      <c r="E39938" s="1" t="s">
        <v>100208</v>
      </c>
      <c r="F39938" s="1" t="s">
        <v>100209</v>
      </c>
    </row>
    <row r="39939" spans="1:6" x14ac:dyDescent="0.3">
      <c r="A39939">
        <v>1557821208301</v>
      </c>
      <c r="B39939" s="1" t="s">
        <v>100210</v>
      </c>
      <c r="C39939">
        <v>1</v>
      </c>
      <c r="D39939" s="1" t="s">
        <v>7</v>
      </c>
      <c r="E39939" s="1" t="s">
        <v>100211</v>
      </c>
      <c r="F39939" s="1" t="s">
        <v>100212</v>
      </c>
    </row>
    <row r="39940" spans="1:6" x14ac:dyDescent="0.3">
      <c r="A39940">
        <v>1557819694074</v>
      </c>
      <c r="B39940" s="1" t="s">
        <v>100213</v>
      </c>
      <c r="C39940">
        <v>1</v>
      </c>
      <c r="D39940" s="1" t="s">
        <v>7</v>
      </c>
      <c r="E39940" s="1" t="s">
        <v>100214</v>
      </c>
      <c r="F39940" s="1" t="s">
        <v>100215</v>
      </c>
    </row>
    <row r="39941" spans="1:6" x14ac:dyDescent="0.3">
      <c r="A39941">
        <v>1557819665793</v>
      </c>
      <c r="B39941" s="1" t="s">
        <v>100216</v>
      </c>
      <c r="C39941">
        <v>1</v>
      </c>
      <c r="D39941" s="1" t="s">
        <v>7</v>
      </c>
      <c r="E39941" s="1" t="s">
        <v>100217</v>
      </c>
      <c r="F39941" s="1" t="s">
        <v>100218</v>
      </c>
    </row>
    <row r="39942" spans="1:6" x14ac:dyDescent="0.3">
      <c r="A39942">
        <v>1557819564002</v>
      </c>
      <c r="B39942" s="1" t="s">
        <v>100219</v>
      </c>
      <c r="C39942">
        <v>1</v>
      </c>
      <c r="D39942" s="1" t="s">
        <v>7</v>
      </c>
      <c r="E39942" s="1" t="s">
        <v>100220</v>
      </c>
      <c r="F39942" s="1" t="s">
        <v>100219</v>
      </c>
    </row>
    <row r="39943" spans="1:6" x14ac:dyDescent="0.3">
      <c r="A39943">
        <v>1557818660716</v>
      </c>
      <c r="B39943" s="1" t="s">
        <v>100221</v>
      </c>
      <c r="C39943">
        <v>2</v>
      </c>
      <c r="D39943" s="1" t="s">
        <v>7</v>
      </c>
      <c r="E39943" s="1" t="s">
        <v>100222</v>
      </c>
      <c r="F39943" s="1" t="s">
        <v>100223</v>
      </c>
    </row>
    <row r="39944" spans="1:6" x14ac:dyDescent="0.3">
      <c r="A39944">
        <v>1557817589466</v>
      </c>
      <c r="B39944" s="1" t="s">
        <v>100224</v>
      </c>
      <c r="C39944">
        <v>1</v>
      </c>
      <c r="D39944" s="1" t="s">
        <v>7</v>
      </c>
      <c r="E39944" s="1" t="s">
        <v>100225</v>
      </c>
      <c r="F39944" s="1" t="s">
        <v>100226</v>
      </c>
    </row>
    <row r="39945" spans="1:6" x14ac:dyDescent="0.3">
      <c r="A39945">
        <v>1557817588990</v>
      </c>
      <c r="B39945" s="1" t="s">
        <v>100227</v>
      </c>
      <c r="C39945">
        <v>1</v>
      </c>
      <c r="D39945" s="1" t="s">
        <v>7</v>
      </c>
      <c r="E39945" s="1" t="s">
        <v>100228</v>
      </c>
      <c r="F39945" s="1" t="s">
        <v>100227</v>
      </c>
    </row>
    <row r="39946" spans="1:6" x14ac:dyDescent="0.3">
      <c r="A39946">
        <v>1557817534390</v>
      </c>
      <c r="B39946" s="1" t="s">
        <v>100229</v>
      </c>
      <c r="C39946">
        <v>1</v>
      </c>
      <c r="D39946" s="1" t="s">
        <v>7</v>
      </c>
      <c r="E39946" s="1" t="s">
        <v>100230</v>
      </c>
      <c r="F39946" s="1" t="s">
        <v>100231</v>
      </c>
    </row>
    <row r="39947" spans="1:6" x14ac:dyDescent="0.3">
      <c r="A39947">
        <v>1557817456258</v>
      </c>
      <c r="B39947" s="1" t="s">
        <v>100232</v>
      </c>
      <c r="C39947">
        <v>1</v>
      </c>
      <c r="D39947" s="1" t="s">
        <v>7</v>
      </c>
      <c r="E39947" s="1" t="s">
        <v>100233</v>
      </c>
      <c r="F39947" s="1" t="s">
        <v>100234</v>
      </c>
    </row>
    <row r="39948" spans="1:6" x14ac:dyDescent="0.3">
      <c r="A39948">
        <v>1557817072829</v>
      </c>
      <c r="B39948" s="1" t="s">
        <v>100232</v>
      </c>
      <c r="C39948">
        <v>1</v>
      </c>
      <c r="D39948" s="1" t="s">
        <v>7</v>
      </c>
      <c r="E39948" s="1" t="s">
        <v>100235</v>
      </c>
      <c r="F39948" s="1" t="s">
        <v>100236</v>
      </c>
    </row>
    <row r="39949" spans="1:6" x14ac:dyDescent="0.3">
      <c r="A39949">
        <v>1557816410332</v>
      </c>
      <c r="B39949" s="1" t="s">
        <v>100237</v>
      </c>
      <c r="C39949">
        <v>1</v>
      </c>
      <c r="D39949" s="1" t="s">
        <v>7</v>
      </c>
      <c r="E39949" s="1" t="s">
        <v>100238</v>
      </c>
      <c r="F39949" s="1" t="s">
        <v>100239</v>
      </c>
    </row>
    <row r="39950" spans="1:6" x14ac:dyDescent="0.3">
      <c r="A39950">
        <v>1557816409903</v>
      </c>
      <c r="B39950" s="1" t="s">
        <v>100240</v>
      </c>
      <c r="C39950">
        <v>1</v>
      </c>
      <c r="D39950" s="1" t="s">
        <v>7</v>
      </c>
      <c r="E39950" s="1" t="s">
        <v>100241</v>
      </c>
      <c r="F39950" s="1" t="s">
        <v>100240</v>
      </c>
    </row>
    <row r="39951" spans="1:6" x14ac:dyDescent="0.3">
      <c r="A39951">
        <v>1557816119246</v>
      </c>
      <c r="B39951" s="1" t="s">
        <v>100242</v>
      </c>
      <c r="C39951">
        <v>1</v>
      </c>
      <c r="D39951" s="1" t="s">
        <v>7</v>
      </c>
      <c r="E39951" s="1" t="s">
        <v>100243</v>
      </c>
      <c r="F39951" s="1" t="s">
        <v>100244</v>
      </c>
    </row>
    <row r="39952" spans="1:6" x14ac:dyDescent="0.3">
      <c r="A39952">
        <v>1557816063349</v>
      </c>
      <c r="B39952" s="1" t="s">
        <v>100245</v>
      </c>
      <c r="C39952">
        <v>1</v>
      </c>
      <c r="D39952" s="1" t="s">
        <v>7</v>
      </c>
      <c r="E39952" s="1" t="s">
        <v>100246</v>
      </c>
      <c r="F39952" s="1" t="s">
        <v>100247</v>
      </c>
    </row>
    <row r="39953" spans="1:6" x14ac:dyDescent="0.3">
      <c r="A39953">
        <v>1557815891538</v>
      </c>
      <c r="B39953" s="1" t="s">
        <v>100245</v>
      </c>
      <c r="C39953">
        <v>1</v>
      </c>
      <c r="D39953" s="1" t="s">
        <v>7</v>
      </c>
      <c r="E39953" s="1" t="s">
        <v>100248</v>
      </c>
      <c r="F39953" s="1" t="s">
        <v>100249</v>
      </c>
    </row>
    <row r="39954" spans="1:6" x14ac:dyDescent="0.3">
      <c r="A39954">
        <v>1557772623156</v>
      </c>
      <c r="B39954" s="1" t="s">
        <v>100250</v>
      </c>
      <c r="C39954">
        <v>1</v>
      </c>
      <c r="D39954" s="1" t="s">
        <v>7</v>
      </c>
      <c r="E39954" s="1" t="s">
        <v>100251</v>
      </c>
      <c r="F39954" s="1" t="s">
        <v>100252</v>
      </c>
    </row>
    <row r="39955" spans="1:6" x14ac:dyDescent="0.3">
      <c r="A39955">
        <v>1557772620814</v>
      </c>
      <c r="B39955" s="1" t="s">
        <v>100250</v>
      </c>
      <c r="C39955">
        <v>1</v>
      </c>
      <c r="D39955" s="1" t="s">
        <v>7</v>
      </c>
      <c r="E39955" s="1" t="s">
        <v>100253</v>
      </c>
      <c r="F39955" s="1" t="s">
        <v>100254</v>
      </c>
    </row>
    <row r="39956" spans="1:6" x14ac:dyDescent="0.3">
      <c r="A39956">
        <v>1557765134272</v>
      </c>
      <c r="B39956" s="1" t="s">
        <v>100255</v>
      </c>
      <c r="C39956">
        <v>1</v>
      </c>
      <c r="D39956" s="1" t="s">
        <v>7</v>
      </c>
      <c r="E39956" s="1" t="s">
        <v>100256</v>
      </c>
      <c r="F39956" s="1" t="s">
        <v>100257</v>
      </c>
    </row>
    <row r="39957" spans="1:6" x14ac:dyDescent="0.3">
      <c r="A39957">
        <v>1557765098849</v>
      </c>
      <c r="B39957" s="1" t="s">
        <v>100258</v>
      </c>
      <c r="C39957">
        <v>2</v>
      </c>
      <c r="D39957" s="1" t="s">
        <v>7</v>
      </c>
      <c r="E39957" s="1" t="s">
        <v>100259</v>
      </c>
      <c r="F39957" s="1" t="s">
        <v>100260</v>
      </c>
    </row>
    <row r="39958" spans="1:6" x14ac:dyDescent="0.3">
      <c r="A39958">
        <v>1557763676992</v>
      </c>
      <c r="B39958" s="1" t="s">
        <v>100261</v>
      </c>
      <c r="C39958">
        <v>1</v>
      </c>
      <c r="D39958" s="1" t="s">
        <v>7</v>
      </c>
      <c r="E39958" s="1" t="s">
        <v>100262</v>
      </c>
      <c r="F39958" s="1" t="s">
        <v>100263</v>
      </c>
    </row>
    <row r="39959" spans="1:6" x14ac:dyDescent="0.3">
      <c r="A39959">
        <v>1557763666734</v>
      </c>
      <c r="B39959" s="1" t="s">
        <v>100264</v>
      </c>
      <c r="C39959">
        <v>1</v>
      </c>
      <c r="D39959" s="1" t="s">
        <v>7</v>
      </c>
      <c r="E39959" s="1" t="s">
        <v>100265</v>
      </c>
      <c r="F39959" s="1" t="s">
        <v>100266</v>
      </c>
    </row>
    <row r="39960" spans="1:6" x14ac:dyDescent="0.3">
      <c r="A39960">
        <v>1557763519032</v>
      </c>
      <c r="B39960" s="1" t="s">
        <v>100267</v>
      </c>
      <c r="C39960">
        <v>2</v>
      </c>
      <c r="D39960" s="1" t="s">
        <v>7</v>
      </c>
      <c r="E39960" s="1" t="s">
        <v>100268</v>
      </c>
      <c r="F39960" s="1" t="s">
        <v>100269</v>
      </c>
    </row>
    <row r="39961" spans="1:6" x14ac:dyDescent="0.3">
      <c r="A39961">
        <v>1557763518059</v>
      </c>
      <c r="B39961" s="1" t="s">
        <v>100267</v>
      </c>
      <c r="C39961">
        <v>1</v>
      </c>
      <c r="D39961" s="1" t="s">
        <v>7</v>
      </c>
      <c r="E39961" s="1" t="s">
        <v>100270</v>
      </c>
      <c r="F39961" s="1" t="s">
        <v>100271</v>
      </c>
    </row>
    <row r="39962" spans="1:6" x14ac:dyDescent="0.3">
      <c r="A39962">
        <v>1557763498208</v>
      </c>
      <c r="B39962" s="1" t="s">
        <v>100267</v>
      </c>
      <c r="C39962">
        <v>1</v>
      </c>
      <c r="D39962" s="1" t="s">
        <v>7</v>
      </c>
      <c r="E39962" s="1" t="s">
        <v>100272</v>
      </c>
      <c r="F39962" s="1" t="s">
        <v>100273</v>
      </c>
    </row>
    <row r="39963" spans="1:6" x14ac:dyDescent="0.3">
      <c r="A39963">
        <v>1557763486888</v>
      </c>
      <c r="B39963" s="1" t="s">
        <v>100274</v>
      </c>
      <c r="C39963">
        <v>1</v>
      </c>
      <c r="D39963" s="1" t="s">
        <v>7</v>
      </c>
      <c r="E39963" s="1" t="s">
        <v>100275</v>
      </c>
      <c r="F39963" s="1" t="s">
        <v>100276</v>
      </c>
    </row>
    <row r="39964" spans="1:6" x14ac:dyDescent="0.3">
      <c r="A39964">
        <v>1557763485977</v>
      </c>
      <c r="B39964" s="1" t="s">
        <v>100277</v>
      </c>
      <c r="C39964">
        <v>1</v>
      </c>
      <c r="D39964" s="1" t="s">
        <v>7</v>
      </c>
      <c r="E39964" s="1" t="s">
        <v>100278</v>
      </c>
      <c r="F39964" s="1" t="s">
        <v>100277</v>
      </c>
    </row>
    <row r="39965" spans="1:6" x14ac:dyDescent="0.3">
      <c r="A39965">
        <v>1557763473173</v>
      </c>
      <c r="B39965" s="1" t="s">
        <v>100279</v>
      </c>
      <c r="C39965">
        <v>1</v>
      </c>
      <c r="D39965" s="1" t="s">
        <v>7</v>
      </c>
      <c r="E39965" s="1" t="s">
        <v>100280</v>
      </c>
      <c r="F39965" s="1" t="s">
        <v>100281</v>
      </c>
    </row>
    <row r="39966" spans="1:6" x14ac:dyDescent="0.3">
      <c r="A39966">
        <v>1557763468790</v>
      </c>
      <c r="B39966" s="1" t="s">
        <v>100267</v>
      </c>
      <c r="C39966">
        <v>1</v>
      </c>
      <c r="D39966" s="1" t="s">
        <v>7</v>
      </c>
      <c r="E39966" s="1" t="s">
        <v>100282</v>
      </c>
      <c r="F39966" s="1" t="s">
        <v>100283</v>
      </c>
    </row>
    <row r="39967" spans="1:6" x14ac:dyDescent="0.3">
      <c r="A39967">
        <v>1557760741045</v>
      </c>
      <c r="B39967" s="1" t="s">
        <v>100284</v>
      </c>
      <c r="C39967">
        <v>1</v>
      </c>
      <c r="D39967" s="1" t="s">
        <v>7</v>
      </c>
      <c r="E39967" s="1" t="s">
        <v>100285</v>
      </c>
      <c r="F39967" s="1" t="s">
        <v>100286</v>
      </c>
    </row>
    <row r="39968" spans="1:6" x14ac:dyDescent="0.3">
      <c r="A39968">
        <v>1557760737792</v>
      </c>
      <c r="B39968" s="1" t="s">
        <v>100287</v>
      </c>
      <c r="C39968">
        <v>1</v>
      </c>
      <c r="D39968" s="1" t="s">
        <v>7</v>
      </c>
      <c r="E39968" s="1" t="s">
        <v>100288</v>
      </c>
      <c r="F39968" s="1" t="s">
        <v>100289</v>
      </c>
    </row>
    <row r="39969" spans="1:6" x14ac:dyDescent="0.3">
      <c r="A39969">
        <v>1557760708115</v>
      </c>
      <c r="B39969" s="1" t="s">
        <v>100290</v>
      </c>
      <c r="C39969">
        <v>1</v>
      </c>
      <c r="D39969" s="1" t="s">
        <v>7</v>
      </c>
      <c r="E39969" s="1" t="s">
        <v>100291</v>
      </c>
      <c r="F39969" s="1" t="s">
        <v>100292</v>
      </c>
    </row>
    <row r="39970" spans="1:6" x14ac:dyDescent="0.3">
      <c r="A39970">
        <v>1557760660462</v>
      </c>
      <c r="B39970" s="1" t="s">
        <v>100290</v>
      </c>
      <c r="C39970">
        <v>1</v>
      </c>
      <c r="D39970" s="1" t="s">
        <v>7</v>
      </c>
      <c r="E39970" s="1" t="s">
        <v>100293</v>
      </c>
      <c r="F39970" s="1" t="s">
        <v>100294</v>
      </c>
    </row>
    <row r="39971" spans="1:6" x14ac:dyDescent="0.3">
      <c r="A39971">
        <v>1557759125848</v>
      </c>
      <c r="B39971" s="1" t="s">
        <v>100295</v>
      </c>
      <c r="C39971">
        <v>1</v>
      </c>
      <c r="D39971" s="1" t="s">
        <v>7</v>
      </c>
      <c r="E39971" s="1" t="s">
        <v>100296</v>
      </c>
      <c r="F39971" s="1" t="s">
        <v>100295</v>
      </c>
    </row>
    <row r="39972" spans="1:6" x14ac:dyDescent="0.3">
      <c r="A39972">
        <v>1557756906562</v>
      </c>
      <c r="B39972" s="1" t="s">
        <v>100046</v>
      </c>
      <c r="C39972">
        <v>1</v>
      </c>
      <c r="D39972" s="1" t="s">
        <v>7</v>
      </c>
      <c r="E39972" s="1" t="s">
        <v>100297</v>
      </c>
      <c r="F39972" s="1" t="s">
        <v>100298</v>
      </c>
    </row>
    <row r="39973" spans="1:6" x14ac:dyDescent="0.3">
      <c r="A39973">
        <v>1557756883845</v>
      </c>
      <c r="B39973" s="1" t="s">
        <v>100299</v>
      </c>
      <c r="C39973">
        <v>1</v>
      </c>
      <c r="D39973" s="1" t="s">
        <v>7</v>
      </c>
      <c r="E39973" s="1" t="s">
        <v>100300</v>
      </c>
      <c r="F39973" s="1" t="s">
        <v>100301</v>
      </c>
    </row>
    <row r="39974" spans="1:6" x14ac:dyDescent="0.3">
      <c r="A39974">
        <v>1557749667677</v>
      </c>
      <c r="B39974" s="1" t="s">
        <v>100302</v>
      </c>
      <c r="C39974">
        <v>1</v>
      </c>
      <c r="D39974" s="1" t="s">
        <v>7</v>
      </c>
      <c r="E39974" s="1" t="s">
        <v>100303</v>
      </c>
      <c r="F39974" s="1" t="s">
        <v>100304</v>
      </c>
    </row>
    <row r="39975" spans="1:6" x14ac:dyDescent="0.3">
      <c r="A39975">
        <v>1557745302790</v>
      </c>
      <c r="B39975" s="1" t="s">
        <v>100305</v>
      </c>
      <c r="C39975">
        <v>1</v>
      </c>
      <c r="D39975" s="1" t="s">
        <v>7</v>
      </c>
      <c r="E39975" s="1" t="s">
        <v>100306</v>
      </c>
      <c r="F39975" s="1" t="s">
        <v>100307</v>
      </c>
    </row>
    <row r="39976" spans="1:6" x14ac:dyDescent="0.3">
      <c r="A39976">
        <v>1557744492624</v>
      </c>
      <c r="B39976" s="1" t="s">
        <v>100308</v>
      </c>
      <c r="C39976">
        <v>1</v>
      </c>
      <c r="D39976" s="1" t="s">
        <v>7</v>
      </c>
      <c r="E39976" s="1" t="s">
        <v>100309</v>
      </c>
      <c r="F39976" s="1" t="s">
        <v>100310</v>
      </c>
    </row>
    <row r="39977" spans="1:6" x14ac:dyDescent="0.3">
      <c r="A39977">
        <v>1557744395137</v>
      </c>
      <c r="B39977" s="1" t="s">
        <v>100311</v>
      </c>
      <c r="C39977">
        <v>1</v>
      </c>
      <c r="D39977" s="1" t="s">
        <v>7</v>
      </c>
      <c r="E39977" s="1" t="s">
        <v>100312</v>
      </c>
      <c r="F39977" s="1" t="s">
        <v>100313</v>
      </c>
    </row>
    <row r="39978" spans="1:6" x14ac:dyDescent="0.3">
      <c r="A39978">
        <v>1557744395077</v>
      </c>
      <c r="B39978" s="1" t="s">
        <v>100314</v>
      </c>
      <c r="C39978">
        <v>2</v>
      </c>
      <c r="D39978" s="1" t="s">
        <v>7</v>
      </c>
      <c r="E39978" s="1" t="s">
        <v>100315</v>
      </c>
      <c r="F39978" s="1" t="s">
        <v>100316</v>
      </c>
    </row>
    <row r="39979" spans="1:6" x14ac:dyDescent="0.3">
      <c r="A39979">
        <v>1557744394234</v>
      </c>
      <c r="B39979" s="1" t="s">
        <v>100317</v>
      </c>
      <c r="C39979">
        <v>1</v>
      </c>
      <c r="D39979" s="1" t="s">
        <v>7</v>
      </c>
      <c r="E39979" s="1" t="s">
        <v>100318</v>
      </c>
      <c r="F39979" s="1" t="s">
        <v>100317</v>
      </c>
    </row>
    <row r="39980" spans="1:6" x14ac:dyDescent="0.3">
      <c r="A39980">
        <v>1557744133337</v>
      </c>
      <c r="B39980" s="1" t="s">
        <v>100319</v>
      </c>
      <c r="C39980">
        <v>1</v>
      </c>
      <c r="D39980" s="1" t="s">
        <v>7</v>
      </c>
      <c r="E39980" s="1" t="s">
        <v>100320</v>
      </c>
      <c r="F39980" s="1" t="s">
        <v>100321</v>
      </c>
    </row>
    <row r="39981" spans="1:6" x14ac:dyDescent="0.3">
      <c r="A39981">
        <v>1557744132159</v>
      </c>
      <c r="B39981" s="1" t="s">
        <v>100322</v>
      </c>
      <c r="C39981">
        <v>1</v>
      </c>
      <c r="D39981" s="1" t="s">
        <v>7</v>
      </c>
      <c r="E39981" s="1" t="s">
        <v>100323</v>
      </c>
      <c r="F39981" s="1" t="s">
        <v>100322</v>
      </c>
    </row>
    <row r="39982" spans="1:6" x14ac:dyDescent="0.3">
      <c r="A39982">
        <v>1557744071501</v>
      </c>
      <c r="B39982" s="1" t="s">
        <v>100324</v>
      </c>
      <c r="C39982">
        <v>1</v>
      </c>
      <c r="D39982" s="1" t="s">
        <v>7</v>
      </c>
      <c r="E39982" s="1" t="s">
        <v>100325</v>
      </c>
      <c r="F39982" s="1" t="s">
        <v>100326</v>
      </c>
    </row>
    <row r="39983" spans="1:6" x14ac:dyDescent="0.3">
      <c r="A39983">
        <v>1557744065265</v>
      </c>
      <c r="B39983" s="1" t="s">
        <v>100324</v>
      </c>
      <c r="C39983">
        <v>1</v>
      </c>
      <c r="D39983" s="1" t="s">
        <v>7</v>
      </c>
      <c r="E39983" s="1" t="s">
        <v>100327</v>
      </c>
      <c r="F39983" s="1" t="s">
        <v>100328</v>
      </c>
    </row>
    <row r="39984" spans="1:6" x14ac:dyDescent="0.3">
      <c r="A39984">
        <v>1557744064316</v>
      </c>
      <c r="B39984" s="1" t="s">
        <v>100329</v>
      </c>
      <c r="C39984">
        <v>1</v>
      </c>
      <c r="D39984" s="1" t="s">
        <v>7</v>
      </c>
      <c r="E39984" s="1" t="s">
        <v>100330</v>
      </c>
      <c r="F39984" s="1" t="s">
        <v>100329</v>
      </c>
    </row>
    <row r="39985" spans="1:6" x14ac:dyDescent="0.3">
      <c r="A39985">
        <v>1557744061804</v>
      </c>
      <c r="B39985" s="1" t="s">
        <v>100331</v>
      </c>
      <c r="C39985">
        <v>1</v>
      </c>
      <c r="D39985" s="1" t="s">
        <v>7</v>
      </c>
      <c r="E39985" s="1" t="s">
        <v>100332</v>
      </c>
      <c r="F39985" s="1" t="s">
        <v>100333</v>
      </c>
    </row>
    <row r="39986" spans="1:6" x14ac:dyDescent="0.3">
      <c r="A39986">
        <v>1557743636362</v>
      </c>
      <c r="B39986" s="1" t="s">
        <v>98785</v>
      </c>
      <c r="C39986">
        <v>1</v>
      </c>
      <c r="D39986" s="1" t="s">
        <v>7</v>
      </c>
      <c r="E39986" s="1" t="s">
        <v>100334</v>
      </c>
      <c r="F39986" s="1" t="s">
        <v>100335</v>
      </c>
    </row>
    <row r="39987" spans="1:6" x14ac:dyDescent="0.3">
      <c r="A39987">
        <v>1557743635092</v>
      </c>
      <c r="B39987" s="1" t="s">
        <v>98785</v>
      </c>
      <c r="C39987">
        <v>1</v>
      </c>
      <c r="D39987" s="1" t="s">
        <v>7</v>
      </c>
      <c r="E39987" s="1" t="s">
        <v>100336</v>
      </c>
      <c r="F39987" s="1" t="s">
        <v>100337</v>
      </c>
    </row>
    <row r="39988" spans="1:6" x14ac:dyDescent="0.3">
      <c r="A39988">
        <v>1557743634054</v>
      </c>
      <c r="B39988" s="1" t="s">
        <v>100338</v>
      </c>
      <c r="C39988">
        <v>1</v>
      </c>
      <c r="D39988" s="1" t="s">
        <v>7</v>
      </c>
      <c r="E39988" s="1" t="s">
        <v>100339</v>
      </c>
      <c r="F39988" s="1" t="s">
        <v>100338</v>
      </c>
    </row>
    <row r="39989" spans="1:6" x14ac:dyDescent="0.3">
      <c r="A39989">
        <v>1557743588957</v>
      </c>
      <c r="B39989" s="1" t="s">
        <v>100340</v>
      </c>
      <c r="C39989">
        <v>2</v>
      </c>
      <c r="D39989" s="1" t="s">
        <v>7</v>
      </c>
      <c r="E39989" s="1" t="s">
        <v>100341</v>
      </c>
      <c r="F39989" s="1" t="s">
        <v>100342</v>
      </c>
    </row>
    <row r="39990" spans="1:6" x14ac:dyDescent="0.3">
      <c r="A39990">
        <v>1557743577233</v>
      </c>
      <c r="B39990" s="1" t="s">
        <v>67002</v>
      </c>
      <c r="C39990">
        <v>1</v>
      </c>
      <c r="D39990" s="1" t="s">
        <v>7</v>
      </c>
      <c r="E39990" s="1" t="s">
        <v>100343</v>
      </c>
      <c r="F39990" s="1" t="s">
        <v>100344</v>
      </c>
    </row>
    <row r="39991" spans="1:6" x14ac:dyDescent="0.3">
      <c r="A39991">
        <v>1557743505691</v>
      </c>
      <c r="B39991" s="1" t="s">
        <v>100345</v>
      </c>
      <c r="C39991">
        <v>1</v>
      </c>
      <c r="D39991" s="1" t="s">
        <v>7</v>
      </c>
      <c r="E39991" s="1" t="s">
        <v>100346</v>
      </c>
      <c r="F39991" s="1" t="s">
        <v>100347</v>
      </c>
    </row>
    <row r="39992" spans="1:6" x14ac:dyDescent="0.3">
      <c r="A39992">
        <v>1557743504018</v>
      </c>
      <c r="B39992" s="1" t="s">
        <v>100348</v>
      </c>
      <c r="C39992">
        <v>1</v>
      </c>
      <c r="D39992" s="1" t="s">
        <v>7</v>
      </c>
      <c r="E39992" s="1" t="s">
        <v>100349</v>
      </c>
      <c r="F39992" s="1" t="s">
        <v>100348</v>
      </c>
    </row>
    <row r="39993" spans="1:6" x14ac:dyDescent="0.3">
      <c r="A39993">
        <v>1557743486692</v>
      </c>
      <c r="B39993" s="1" t="s">
        <v>100350</v>
      </c>
      <c r="C39993">
        <v>1</v>
      </c>
      <c r="D39993" s="1" t="s">
        <v>7</v>
      </c>
      <c r="E39993" s="1" t="s">
        <v>100351</v>
      </c>
      <c r="F39993" s="1" t="s">
        <v>100352</v>
      </c>
    </row>
    <row r="39994" spans="1:6" x14ac:dyDescent="0.3">
      <c r="A39994">
        <v>1557743419449</v>
      </c>
      <c r="B39994" s="1" t="s">
        <v>100353</v>
      </c>
      <c r="C39994">
        <v>1</v>
      </c>
      <c r="D39994" s="1" t="s">
        <v>7</v>
      </c>
      <c r="E39994" s="1" t="s">
        <v>100354</v>
      </c>
      <c r="F39994" s="1" t="s">
        <v>100355</v>
      </c>
    </row>
    <row r="39995" spans="1:6" x14ac:dyDescent="0.3">
      <c r="A39995">
        <v>1557743417247</v>
      </c>
      <c r="B39995" s="1" t="s">
        <v>100356</v>
      </c>
      <c r="C39995">
        <v>1</v>
      </c>
      <c r="D39995" s="1" t="s">
        <v>7</v>
      </c>
      <c r="E39995" s="1" t="s">
        <v>100357</v>
      </c>
      <c r="F39995" s="1" t="s">
        <v>100356</v>
      </c>
    </row>
    <row r="39996" spans="1:6" x14ac:dyDescent="0.3">
      <c r="A39996">
        <v>1557743413835</v>
      </c>
      <c r="B39996" s="1" t="s">
        <v>100358</v>
      </c>
      <c r="C39996">
        <v>1</v>
      </c>
      <c r="D39996" s="1" t="s">
        <v>7</v>
      </c>
      <c r="E39996" s="1" t="s">
        <v>100359</v>
      </c>
      <c r="F39996" s="1" t="s">
        <v>100360</v>
      </c>
    </row>
    <row r="39997" spans="1:6" x14ac:dyDescent="0.3">
      <c r="A39997">
        <v>1557743412021</v>
      </c>
      <c r="B39997" s="1" t="s">
        <v>100361</v>
      </c>
      <c r="C39997">
        <v>1</v>
      </c>
      <c r="D39997" s="1" t="s">
        <v>7</v>
      </c>
      <c r="E39997" s="1" t="s">
        <v>100362</v>
      </c>
      <c r="F39997" s="1" t="s">
        <v>100361</v>
      </c>
    </row>
    <row r="39998" spans="1:6" x14ac:dyDescent="0.3">
      <c r="A39998">
        <v>1557743411438</v>
      </c>
      <c r="B39998" s="1" t="s">
        <v>100363</v>
      </c>
      <c r="C39998">
        <v>1</v>
      </c>
      <c r="D39998" s="1" t="s">
        <v>7</v>
      </c>
      <c r="E39998" s="1" t="s">
        <v>100364</v>
      </c>
      <c r="F39998" s="1" t="s">
        <v>100365</v>
      </c>
    </row>
    <row r="39999" spans="1:6" x14ac:dyDescent="0.3">
      <c r="A39999">
        <v>1557743407260</v>
      </c>
      <c r="B39999" s="1" t="s">
        <v>100366</v>
      </c>
      <c r="C39999">
        <v>1</v>
      </c>
      <c r="D39999" s="1" t="s">
        <v>7</v>
      </c>
      <c r="E39999" s="1" t="s">
        <v>100367</v>
      </c>
      <c r="F39999" s="1" t="s">
        <v>100366</v>
      </c>
    </row>
    <row r="40000" spans="1:6" x14ac:dyDescent="0.3">
      <c r="A40000">
        <v>1557743406180</v>
      </c>
      <c r="B40000" s="1" t="s">
        <v>100368</v>
      </c>
      <c r="C40000">
        <v>1</v>
      </c>
      <c r="D40000" s="1" t="s">
        <v>7</v>
      </c>
      <c r="E40000" s="1" t="s">
        <v>100369</v>
      </c>
      <c r="F40000" s="1" t="s">
        <v>100370</v>
      </c>
    </row>
    <row r="40001" spans="1:6" x14ac:dyDescent="0.3">
      <c r="A40001">
        <v>1557743403633</v>
      </c>
      <c r="B40001" s="1" t="s">
        <v>100371</v>
      </c>
      <c r="C40001">
        <v>1</v>
      </c>
      <c r="D40001" s="1" t="s">
        <v>7</v>
      </c>
      <c r="E40001" s="1" t="s">
        <v>100372</v>
      </c>
      <c r="F40001" s="1" t="s">
        <v>100371</v>
      </c>
    </row>
    <row r="40002" spans="1:6" x14ac:dyDescent="0.3">
      <c r="A40002">
        <v>1557743396426</v>
      </c>
      <c r="B40002" s="1" t="s">
        <v>100373</v>
      </c>
      <c r="C40002">
        <v>1</v>
      </c>
      <c r="D40002" s="1" t="s">
        <v>7</v>
      </c>
      <c r="E40002" s="1" t="s">
        <v>100374</v>
      </c>
      <c r="F40002" s="1" t="s">
        <v>100375</v>
      </c>
    </row>
    <row r="40003" spans="1:6" x14ac:dyDescent="0.3">
      <c r="A40003">
        <v>1557743313360</v>
      </c>
      <c r="B40003" s="1" t="s">
        <v>100376</v>
      </c>
      <c r="C40003">
        <v>1</v>
      </c>
      <c r="D40003" s="1" t="s">
        <v>7</v>
      </c>
      <c r="E40003" s="1" t="s">
        <v>100377</v>
      </c>
      <c r="F40003" s="1" t="s">
        <v>100378</v>
      </c>
    </row>
    <row r="40004" spans="1:6" x14ac:dyDescent="0.3">
      <c r="A40004">
        <v>1557743307265</v>
      </c>
      <c r="B40004" s="1" t="s">
        <v>100379</v>
      </c>
      <c r="C40004">
        <v>1</v>
      </c>
      <c r="D40004" s="1" t="s">
        <v>7</v>
      </c>
      <c r="E40004" s="1" t="s">
        <v>100380</v>
      </c>
      <c r="F40004" s="1" t="s">
        <v>100379</v>
      </c>
    </row>
    <row r="40005" spans="1:6" x14ac:dyDescent="0.3">
      <c r="A40005">
        <v>1557743293633</v>
      </c>
      <c r="B40005" s="1" t="s">
        <v>100381</v>
      </c>
      <c r="C40005">
        <v>1</v>
      </c>
      <c r="D40005" s="1" t="s">
        <v>7</v>
      </c>
      <c r="E40005" s="1" t="s">
        <v>100382</v>
      </c>
      <c r="F40005" s="1" t="s">
        <v>100383</v>
      </c>
    </row>
    <row r="40006" spans="1:6" x14ac:dyDescent="0.3">
      <c r="A40006">
        <v>1557743282153</v>
      </c>
      <c r="B40006" s="1" t="s">
        <v>100384</v>
      </c>
      <c r="C40006">
        <v>1</v>
      </c>
      <c r="D40006" s="1" t="s">
        <v>7</v>
      </c>
      <c r="E40006" s="1" t="s">
        <v>100385</v>
      </c>
      <c r="F40006" s="1" t="s">
        <v>100386</v>
      </c>
    </row>
    <row r="40007" spans="1:6" x14ac:dyDescent="0.3">
      <c r="A40007">
        <v>1557743280831</v>
      </c>
      <c r="B40007" s="1" t="s">
        <v>100384</v>
      </c>
      <c r="C40007">
        <v>1</v>
      </c>
      <c r="D40007" s="1" t="s">
        <v>7</v>
      </c>
      <c r="E40007" s="1" t="s">
        <v>100387</v>
      </c>
      <c r="F40007" s="1" t="s">
        <v>100388</v>
      </c>
    </row>
    <row r="40008" spans="1:6" x14ac:dyDescent="0.3">
      <c r="A40008">
        <v>1557743280369</v>
      </c>
      <c r="B40008" s="1" t="s">
        <v>100389</v>
      </c>
      <c r="C40008">
        <v>1</v>
      </c>
      <c r="D40008" s="1" t="s">
        <v>7</v>
      </c>
      <c r="E40008" s="1" t="s">
        <v>100390</v>
      </c>
      <c r="F40008" s="1" t="s">
        <v>100389</v>
      </c>
    </row>
    <row r="40009" spans="1:6" x14ac:dyDescent="0.3">
      <c r="A40009">
        <v>1557743272319</v>
      </c>
      <c r="B40009" s="1" t="s">
        <v>100391</v>
      </c>
      <c r="C40009">
        <v>1</v>
      </c>
      <c r="D40009" s="1" t="s">
        <v>7</v>
      </c>
      <c r="E40009" s="1" t="s">
        <v>100392</v>
      </c>
      <c r="F40009" s="1" t="s">
        <v>100393</v>
      </c>
    </row>
    <row r="40010" spans="1:6" x14ac:dyDescent="0.3">
      <c r="A40010">
        <v>1557743269000</v>
      </c>
      <c r="B40010" s="1" t="s">
        <v>100394</v>
      </c>
      <c r="C40010">
        <v>1</v>
      </c>
      <c r="D40010" s="1" t="s">
        <v>7</v>
      </c>
      <c r="E40010" s="1" t="s">
        <v>100395</v>
      </c>
      <c r="F40010" s="1" t="s">
        <v>100396</v>
      </c>
    </row>
    <row r="40011" spans="1:6" x14ac:dyDescent="0.3">
      <c r="A40011">
        <v>1557743264715</v>
      </c>
      <c r="B40011" s="1" t="s">
        <v>100397</v>
      </c>
      <c r="C40011">
        <v>1</v>
      </c>
      <c r="D40011" s="1" t="s">
        <v>7</v>
      </c>
      <c r="E40011" s="1" t="s">
        <v>100398</v>
      </c>
      <c r="F40011" s="1" t="s">
        <v>100399</v>
      </c>
    </row>
    <row r="40012" spans="1:6" x14ac:dyDescent="0.3">
      <c r="A40012">
        <v>1557743247290</v>
      </c>
      <c r="B40012" s="1" t="s">
        <v>100400</v>
      </c>
      <c r="C40012">
        <v>1</v>
      </c>
      <c r="D40012" s="1" t="s">
        <v>7</v>
      </c>
      <c r="E40012" s="1" t="s">
        <v>100401</v>
      </c>
      <c r="F40012" s="1" t="s">
        <v>100402</v>
      </c>
    </row>
    <row r="40013" spans="1:6" x14ac:dyDescent="0.3">
      <c r="A40013">
        <v>1557743073832</v>
      </c>
      <c r="B40013" s="1" t="s">
        <v>100403</v>
      </c>
      <c r="C40013">
        <v>2</v>
      </c>
      <c r="D40013" s="1" t="s">
        <v>7</v>
      </c>
      <c r="E40013" s="1" t="s">
        <v>100404</v>
      </c>
      <c r="F40013" s="1" t="s">
        <v>100405</v>
      </c>
    </row>
    <row r="40014" spans="1:6" x14ac:dyDescent="0.3">
      <c r="A40014">
        <v>1557742970122</v>
      </c>
      <c r="B40014" s="1" t="s">
        <v>100406</v>
      </c>
      <c r="C40014">
        <v>1</v>
      </c>
      <c r="D40014" s="1" t="s">
        <v>7</v>
      </c>
      <c r="E40014" s="1" t="s">
        <v>100407</v>
      </c>
      <c r="F40014" s="1" t="s">
        <v>100408</v>
      </c>
    </row>
    <row r="40015" spans="1:6" x14ac:dyDescent="0.3">
      <c r="A40015">
        <v>1557742967669</v>
      </c>
      <c r="B40015" s="1" t="s">
        <v>100409</v>
      </c>
      <c r="C40015">
        <v>1</v>
      </c>
      <c r="D40015" s="1" t="s">
        <v>7</v>
      </c>
      <c r="E40015" s="1" t="s">
        <v>100410</v>
      </c>
      <c r="F40015" s="1" t="s">
        <v>100409</v>
      </c>
    </row>
    <row r="40016" spans="1:6" x14ac:dyDescent="0.3">
      <c r="A40016">
        <v>1557742963637</v>
      </c>
      <c r="B40016" s="1" t="s">
        <v>100411</v>
      </c>
      <c r="C40016">
        <v>1</v>
      </c>
      <c r="D40016" s="1" t="s">
        <v>7</v>
      </c>
      <c r="E40016" s="1" t="s">
        <v>100412</v>
      </c>
      <c r="F40016" s="1" t="s">
        <v>100413</v>
      </c>
    </row>
    <row r="40017" spans="1:6" x14ac:dyDescent="0.3">
      <c r="A40017">
        <v>1557742962377</v>
      </c>
      <c r="B40017" s="1" t="s">
        <v>100414</v>
      </c>
      <c r="C40017">
        <v>1</v>
      </c>
      <c r="D40017" s="1" t="s">
        <v>7</v>
      </c>
      <c r="E40017" s="1" t="s">
        <v>100415</v>
      </c>
      <c r="F40017" s="1" t="s">
        <v>100414</v>
      </c>
    </row>
    <row r="40018" spans="1:6" x14ac:dyDescent="0.3">
      <c r="A40018">
        <v>1557742960580</v>
      </c>
      <c r="B40018" s="1" t="s">
        <v>100416</v>
      </c>
      <c r="C40018">
        <v>1</v>
      </c>
      <c r="D40018" s="1" t="s">
        <v>7</v>
      </c>
      <c r="E40018" s="1" t="s">
        <v>100417</v>
      </c>
      <c r="F40018" s="1" t="s">
        <v>100418</v>
      </c>
    </row>
    <row r="40019" spans="1:6" x14ac:dyDescent="0.3">
      <c r="A40019">
        <v>1557742952266</v>
      </c>
      <c r="B40019" s="1" t="s">
        <v>100419</v>
      </c>
      <c r="C40019">
        <v>1</v>
      </c>
      <c r="D40019" s="1" t="s">
        <v>7</v>
      </c>
      <c r="E40019" s="1" t="s">
        <v>100420</v>
      </c>
      <c r="F40019" s="1" t="s">
        <v>100421</v>
      </c>
    </row>
    <row r="40020" spans="1:6" x14ac:dyDescent="0.3">
      <c r="A40020">
        <v>1557742945147</v>
      </c>
      <c r="B40020" s="1" t="s">
        <v>100422</v>
      </c>
      <c r="C40020">
        <v>1</v>
      </c>
      <c r="D40020" s="1" t="s">
        <v>7</v>
      </c>
      <c r="E40020" s="1" t="s">
        <v>100423</v>
      </c>
      <c r="F40020" s="1" t="s">
        <v>100424</v>
      </c>
    </row>
    <row r="40021" spans="1:6" x14ac:dyDescent="0.3">
      <c r="A40021">
        <v>1557742941870</v>
      </c>
      <c r="B40021" s="1" t="s">
        <v>100425</v>
      </c>
      <c r="C40021">
        <v>1</v>
      </c>
      <c r="D40021" s="1" t="s">
        <v>7</v>
      </c>
      <c r="E40021" s="1" t="s">
        <v>100426</v>
      </c>
      <c r="F40021" s="1" t="s">
        <v>100425</v>
      </c>
    </row>
    <row r="40022" spans="1:6" x14ac:dyDescent="0.3">
      <c r="A40022">
        <v>1557741902081</v>
      </c>
      <c r="B40022" s="1" t="s">
        <v>100427</v>
      </c>
      <c r="C40022">
        <v>1</v>
      </c>
      <c r="D40022" s="1" t="s">
        <v>7</v>
      </c>
      <c r="E40022" s="1" t="s">
        <v>100428</v>
      </c>
      <c r="F40022" s="1" t="s">
        <v>100429</v>
      </c>
    </row>
    <row r="40023" spans="1:6" x14ac:dyDescent="0.3">
      <c r="A40023">
        <v>1557737669357</v>
      </c>
      <c r="B40023" s="1" t="s">
        <v>100430</v>
      </c>
      <c r="C40023">
        <v>1</v>
      </c>
      <c r="D40023" s="1" t="s">
        <v>7</v>
      </c>
      <c r="E40023" s="1" t="s">
        <v>100431</v>
      </c>
      <c r="F40023" s="1" t="s">
        <v>100432</v>
      </c>
    </row>
    <row r="40024" spans="1:6" x14ac:dyDescent="0.3">
      <c r="A40024">
        <v>1557737667909</v>
      </c>
      <c r="B40024" s="1" t="s">
        <v>100430</v>
      </c>
      <c r="C40024">
        <v>3</v>
      </c>
      <c r="D40024" s="1" t="s">
        <v>7</v>
      </c>
      <c r="E40024" s="1" t="s">
        <v>100433</v>
      </c>
      <c r="F40024" s="1" t="s">
        <v>100434</v>
      </c>
    </row>
    <row r="40025" spans="1:6" x14ac:dyDescent="0.3">
      <c r="A40025">
        <v>1557736890252</v>
      </c>
      <c r="B40025" s="1" t="s">
        <v>100435</v>
      </c>
      <c r="C40025">
        <v>3</v>
      </c>
      <c r="D40025" s="1" t="s">
        <v>7</v>
      </c>
      <c r="E40025" s="1" t="s">
        <v>100436</v>
      </c>
      <c r="F40025" s="1" t="s">
        <v>100437</v>
      </c>
    </row>
    <row r="40026" spans="1:6" x14ac:dyDescent="0.3">
      <c r="A40026">
        <v>1557736888272</v>
      </c>
      <c r="B40026" s="1" t="s">
        <v>100435</v>
      </c>
      <c r="C40026">
        <v>7</v>
      </c>
      <c r="D40026" s="1" t="s">
        <v>7</v>
      </c>
      <c r="E40026" s="1" t="s">
        <v>100438</v>
      </c>
      <c r="F40026" s="1" t="s">
        <v>100439</v>
      </c>
    </row>
    <row r="40027" spans="1:6" x14ac:dyDescent="0.3">
      <c r="A40027">
        <v>1557695539299</v>
      </c>
      <c r="B40027" s="1" t="s">
        <v>100440</v>
      </c>
      <c r="C40027">
        <v>1</v>
      </c>
      <c r="D40027" s="1" t="s">
        <v>7</v>
      </c>
      <c r="E40027" s="1" t="s">
        <v>100441</v>
      </c>
      <c r="F40027" s="1" t="s">
        <v>100442</v>
      </c>
    </row>
    <row r="40028" spans="1:6" x14ac:dyDescent="0.3">
      <c r="A40028">
        <v>1557695305599</v>
      </c>
      <c r="B40028" s="1" t="s">
        <v>100443</v>
      </c>
      <c r="C40028">
        <v>1</v>
      </c>
      <c r="D40028" s="1" t="s">
        <v>7</v>
      </c>
      <c r="E40028" s="1" t="s">
        <v>100444</v>
      </c>
      <c r="F40028" s="1" t="s">
        <v>100445</v>
      </c>
    </row>
    <row r="40029" spans="1:6" x14ac:dyDescent="0.3">
      <c r="A40029">
        <v>1557695300030</v>
      </c>
      <c r="B40029" s="1" t="s">
        <v>100446</v>
      </c>
      <c r="C40029">
        <v>1</v>
      </c>
      <c r="D40029" s="1" t="s">
        <v>7</v>
      </c>
      <c r="E40029" s="1" t="s">
        <v>100447</v>
      </c>
      <c r="F40029" s="1" t="s">
        <v>100448</v>
      </c>
    </row>
    <row r="40030" spans="1:6" x14ac:dyDescent="0.3">
      <c r="A40030">
        <v>1557693908345</v>
      </c>
      <c r="B40030" s="1" t="s">
        <v>100449</v>
      </c>
      <c r="C40030">
        <v>6</v>
      </c>
      <c r="D40030" s="1" t="s">
        <v>7</v>
      </c>
      <c r="E40030" s="1" t="s">
        <v>100450</v>
      </c>
      <c r="F40030" s="1" t="s">
        <v>100451</v>
      </c>
    </row>
    <row r="40031" spans="1:6" x14ac:dyDescent="0.3">
      <c r="A40031">
        <v>1557667262536</v>
      </c>
      <c r="B40031" s="1" t="s">
        <v>100452</v>
      </c>
      <c r="C40031">
        <v>2</v>
      </c>
      <c r="D40031" s="1" t="s">
        <v>7</v>
      </c>
      <c r="E40031" s="1" t="s">
        <v>100453</v>
      </c>
      <c r="F40031" s="1" t="s">
        <v>100454</v>
      </c>
    </row>
    <row r="40032" spans="1:6" x14ac:dyDescent="0.3">
      <c r="A40032">
        <v>1557666458969</v>
      </c>
      <c r="B40032" s="1" t="s">
        <v>100455</v>
      </c>
      <c r="C40032">
        <v>1</v>
      </c>
      <c r="D40032" s="1" t="s">
        <v>7</v>
      </c>
      <c r="E40032" s="1" t="s">
        <v>100456</v>
      </c>
      <c r="F40032" s="1" t="s">
        <v>100457</v>
      </c>
    </row>
    <row r="40033" spans="1:6" x14ac:dyDescent="0.3">
      <c r="A40033">
        <v>1557666458958</v>
      </c>
      <c r="B40033" s="1" t="s">
        <v>100458</v>
      </c>
      <c r="C40033">
        <v>1</v>
      </c>
      <c r="D40033" s="1" t="s">
        <v>7</v>
      </c>
      <c r="E40033" s="1" t="s">
        <v>100459</v>
      </c>
      <c r="F40033" s="1" t="s">
        <v>100460</v>
      </c>
    </row>
    <row r="40034" spans="1:6" x14ac:dyDescent="0.3">
      <c r="A40034">
        <v>1557666337814</v>
      </c>
      <c r="B40034" s="1" t="s">
        <v>100461</v>
      </c>
      <c r="C40034">
        <v>2</v>
      </c>
      <c r="D40034" s="1" t="s">
        <v>7</v>
      </c>
      <c r="E40034" s="1" t="s">
        <v>100462</v>
      </c>
      <c r="F40034" s="1" t="s">
        <v>100463</v>
      </c>
    </row>
    <row r="40035" spans="1:6" x14ac:dyDescent="0.3">
      <c r="A40035">
        <v>1557436238877</v>
      </c>
      <c r="B40035" s="1" t="s">
        <v>100464</v>
      </c>
      <c r="C40035">
        <v>1</v>
      </c>
      <c r="D40035" s="1" t="s">
        <v>7</v>
      </c>
      <c r="E40035" s="1" t="s">
        <v>100465</v>
      </c>
      <c r="F40035" s="1" t="s">
        <v>100466</v>
      </c>
    </row>
    <row r="40036" spans="1:6" x14ac:dyDescent="0.3">
      <c r="A40036">
        <v>1557436234412</v>
      </c>
      <c r="B40036" s="1" t="s">
        <v>100464</v>
      </c>
      <c r="C40036">
        <v>3</v>
      </c>
      <c r="D40036" s="1" t="s">
        <v>7</v>
      </c>
      <c r="E40036" s="1" t="s">
        <v>100467</v>
      </c>
      <c r="F40036" s="1" t="s">
        <v>100468</v>
      </c>
    </row>
    <row r="40037" spans="1:6" x14ac:dyDescent="0.3">
      <c r="A40037">
        <v>1557435808304</v>
      </c>
      <c r="B40037" s="1" t="s">
        <v>100469</v>
      </c>
      <c r="C40037">
        <v>1</v>
      </c>
      <c r="D40037" s="1" t="s">
        <v>7</v>
      </c>
      <c r="E40037" s="1" t="s">
        <v>100470</v>
      </c>
      <c r="F40037" s="1" t="s">
        <v>100471</v>
      </c>
    </row>
    <row r="40038" spans="1:6" x14ac:dyDescent="0.3">
      <c r="A40038">
        <v>1557434814316</v>
      </c>
      <c r="B40038" s="1" t="s">
        <v>100472</v>
      </c>
      <c r="C40038">
        <v>1</v>
      </c>
      <c r="D40038" s="1" t="s">
        <v>7</v>
      </c>
      <c r="E40038" s="1" t="s">
        <v>100473</v>
      </c>
      <c r="F40038" s="1" t="s">
        <v>100474</v>
      </c>
    </row>
    <row r="40039" spans="1:6" x14ac:dyDescent="0.3">
      <c r="A40039">
        <v>1557434812847</v>
      </c>
      <c r="B40039" s="1" t="s">
        <v>100475</v>
      </c>
      <c r="C40039">
        <v>1</v>
      </c>
      <c r="D40039" s="1" t="s">
        <v>7</v>
      </c>
      <c r="E40039" s="1" t="s">
        <v>100476</v>
      </c>
      <c r="F40039" s="1" t="s">
        <v>100475</v>
      </c>
    </row>
    <row r="40040" spans="1:6" x14ac:dyDescent="0.3">
      <c r="A40040">
        <v>1557434812379</v>
      </c>
      <c r="B40040" s="1" t="s">
        <v>100477</v>
      </c>
      <c r="C40040">
        <v>1</v>
      </c>
      <c r="D40040" s="1" t="s">
        <v>7</v>
      </c>
      <c r="E40040" s="1" t="s">
        <v>100478</v>
      </c>
      <c r="F40040" s="1" t="s">
        <v>100479</v>
      </c>
    </row>
    <row r="40041" spans="1:6" x14ac:dyDescent="0.3">
      <c r="A40041">
        <v>1557434811097</v>
      </c>
      <c r="B40041" s="1" t="s">
        <v>100480</v>
      </c>
      <c r="C40041">
        <v>1</v>
      </c>
      <c r="D40041" s="1" t="s">
        <v>7</v>
      </c>
      <c r="E40041" s="1" t="s">
        <v>100481</v>
      </c>
      <c r="F40041" s="1" t="s">
        <v>100480</v>
      </c>
    </row>
    <row r="40042" spans="1:6" x14ac:dyDescent="0.3">
      <c r="A40042">
        <v>1557434790763</v>
      </c>
      <c r="B40042" s="1" t="s">
        <v>100482</v>
      </c>
      <c r="C40042">
        <v>1</v>
      </c>
      <c r="D40042" s="1" t="s">
        <v>7</v>
      </c>
      <c r="E40042" s="1" t="s">
        <v>100483</v>
      </c>
      <c r="F40042" s="1" t="s">
        <v>100484</v>
      </c>
    </row>
    <row r="40043" spans="1:6" x14ac:dyDescent="0.3">
      <c r="A40043">
        <v>1557434789235</v>
      </c>
      <c r="B40043" s="1" t="s">
        <v>100482</v>
      </c>
      <c r="C40043">
        <v>6</v>
      </c>
      <c r="D40043" s="1" t="s">
        <v>7</v>
      </c>
      <c r="E40043" s="1" t="s">
        <v>100485</v>
      </c>
      <c r="F40043" s="1" t="s">
        <v>100486</v>
      </c>
    </row>
    <row r="40044" spans="1:6" x14ac:dyDescent="0.3">
      <c r="A40044">
        <v>1557433921524</v>
      </c>
      <c r="B40044" s="1" t="s">
        <v>100487</v>
      </c>
      <c r="C40044">
        <v>1</v>
      </c>
      <c r="D40044" s="1" t="s">
        <v>7</v>
      </c>
      <c r="E40044" s="1" t="s">
        <v>100488</v>
      </c>
      <c r="F40044" s="1" t="s">
        <v>100489</v>
      </c>
    </row>
    <row r="40045" spans="1:6" x14ac:dyDescent="0.3">
      <c r="A40045">
        <v>1557433920436</v>
      </c>
      <c r="B40045" s="1" t="s">
        <v>100490</v>
      </c>
      <c r="C40045">
        <v>1</v>
      </c>
      <c r="D40045" s="1" t="s">
        <v>7</v>
      </c>
      <c r="E40045" s="1" t="s">
        <v>100491</v>
      </c>
      <c r="F40045" s="1" t="s">
        <v>100490</v>
      </c>
    </row>
    <row r="40046" spans="1:6" x14ac:dyDescent="0.3">
      <c r="A40046">
        <v>1557433817289</v>
      </c>
      <c r="B40046" s="1" t="s">
        <v>100492</v>
      </c>
      <c r="C40046">
        <v>1</v>
      </c>
      <c r="D40046" s="1" t="s">
        <v>7</v>
      </c>
      <c r="E40046" s="1" t="s">
        <v>100493</v>
      </c>
      <c r="F40046" s="1" t="s">
        <v>100494</v>
      </c>
    </row>
    <row r="40047" spans="1:6" x14ac:dyDescent="0.3">
      <c r="A40047">
        <v>1557433816043</v>
      </c>
      <c r="B40047" s="1" t="s">
        <v>100495</v>
      </c>
      <c r="C40047">
        <v>1</v>
      </c>
      <c r="D40047" s="1" t="s">
        <v>7</v>
      </c>
      <c r="E40047" s="1" t="s">
        <v>100496</v>
      </c>
      <c r="F40047" s="1" t="s">
        <v>100495</v>
      </c>
    </row>
    <row r="40048" spans="1:6" x14ac:dyDescent="0.3">
      <c r="A40048">
        <v>1557433814155</v>
      </c>
      <c r="B40048" s="1" t="s">
        <v>100497</v>
      </c>
      <c r="C40048">
        <v>1</v>
      </c>
      <c r="D40048" s="1" t="s">
        <v>7</v>
      </c>
      <c r="E40048" s="1" t="s">
        <v>100498</v>
      </c>
      <c r="F40048" s="1" t="s">
        <v>100499</v>
      </c>
    </row>
    <row r="40049" spans="1:6" x14ac:dyDescent="0.3">
      <c r="A40049">
        <v>1557433299826</v>
      </c>
      <c r="B40049" s="1" t="s">
        <v>100500</v>
      </c>
      <c r="C40049">
        <v>1</v>
      </c>
      <c r="D40049" s="1" t="s">
        <v>7</v>
      </c>
      <c r="E40049" s="1" t="s">
        <v>100501</v>
      </c>
      <c r="F40049" s="1" t="s">
        <v>100502</v>
      </c>
    </row>
    <row r="40050" spans="1:6" x14ac:dyDescent="0.3">
      <c r="A40050">
        <v>1557433298791</v>
      </c>
      <c r="B40050" s="1" t="s">
        <v>100503</v>
      </c>
      <c r="C40050">
        <v>1</v>
      </c>
      <c r="D40050" s="1" t="s">
        <v>7</v>
      </c>
      <c r="E40050" s="1" t="s">
        <v>100504</v>
      </c>
      <c r="F40050" s="1" t="s">
        <v>100503</v>
      </c>
    </row>
    <row r="40051" spans="1:6" x14ac:dyDescent="0.3">
      <c r="A40051">
        <v>1557433268502</v>
      </c>
      <c r="B40051" s="1" t="s">
        <v>38099</v>
      </c>
      <c r="C40051">
        <v>1</v>
      </c>
      <c r="D40051" s="1" t="s">
        <v>7</v>
      </c>
      <c r="E40051" s="1" t="s">
        <v>100505</v>
      </c>
      <c r="F40051" s="1" t="s">
        <v>100506</v>
      </c>
    </row>
    <row r="40052" spans="1:6" x14ac:dyDescent="0.3">
      <c r="A40052">
        <v>1557433083359</v>
      </c>
      <c r="B40052" s="1" t="s">
        <v>100507</v>
      </c>
      <c r="C40052">
        <v>1</v>
      </c>
      <c r="D40052" s="1" t="s">
        <v>7</v>
      </c>
      <c r="E40052" s="1" t="s">
        <v>100508</v>
      </c>
      <c r="F40052" s="1" t="s">
        <v>100509</v>
      </c>
    </row>
    <row r="40053" spans="1:6" x14ac:dyDescent="0.3">
      <c r="A40053">
        <v>1557433072307</v>
      </c>
      <c r="B40053" s="1" t="s">
        <v>100510</v>
      </c>
      <c r="C40053">
        <v>1</v>
      </c>
      <c r="D40053" s="1" t="s">
        <v>7</v>
      </c>
      <c r="E40053" s="1" t="s">
        <v>100511</v>
      </c>
      <c r="F40053" s="1" t="s">
        <v>100512</v>
      </c>
    </row>
    <row r="40054" spans="1:6" x14ac:dyDescent="0.3">
      <c r="A40054">
        <v>1557433052223</v>
      </c>
      <c r="B40054" s="1" t="s">
        <v>100510</v>
      </c>
      <c r="C40054">
        <v>1</v>
      </c>
      <c r="D40054" s="1" t="s">
        <v>7</v>
      </c>
      <c r="E40054" s="1" t="s">
        <v>100513</v>
      </c>
      <c r="F40054" s="1" t="s">
        <v>100514</v>
      </c>
    </row>
    <row r="40055" spans="1:6" x14ac:dyDescent="0.3">
      <c r="A40055">
        <v>1557411192067</v>
      </c>
      <c r="B40055" s="1" t="s">
        <v>100515</v>
      </c>
      <c r="C40055">
        <v>1</v>
      </c>
      <c r="D40055" s="1" t="s">
        <v>7</v>
      </c>
      <c r="E40055" s="1" t="s">
        <v>100516</v>
      </c>
      <c r="F40055" s="1" t="s">
        <v>100517</v>
      </c>
    </row>
    <row r="40056" spans="1:6" x14ac:dyDescent="0.3">
      <c r="A40056">
        <v>1557409470825</v>
      </c>
      <c r="B40056" s="1" t="s">
        <v>100518</v>
      </c>
      <c r="C40056">
        <v>1</v>
      </c>
      <c r="D40056" s="1" t="s">
        <v>7</v>
      </c>
      <c r="E40056" s="1" t="s">
        <v>100519</v>
      </c>
      <c r="F40056" s="1" t="s">
        <v>100520</v>
      </c>
    </row>
    <row r="40057" spans="1:6" x14ac:dyDescent="0.3">
      <c r="A40057">
        <v>1557409464412</v>
      </c>
      <c r="B40057" s="1" t="s">
        <v>100521</v>
      </c>
      <c r="C40057">
        <v>3</v>
      </c>
      <c r="D40057" s="1" t="s">
        <v>7</v>
      </c>
      <c r="E40057" s="1" t="s">
        <v>100522</v>
      </c>
      <c r="F40057" s="1" t="s">
        <v>100523</v>
      </c>
    </row>
    <row r="40058" spans="1:6" x14ac:dyDescent="0.3">
      <c r="A40058">
        <v>1557409455385</v>
      </c>
      <c r="B40058" s="1" t="s">
        <v>100524</v>
      </c>
      <c r="C40058">
        <v>5</v>
      </c>
      <c r="D40058" s="1" t="s">
        <v>7</v>
      </c>
      <c r="E40058" s="1" t="s">
        <v>100525</v>
      </c>
      <c r="F40058" s="1" t="s">
        <v>100526</v>
      </c>
    </row>
    <row r="40059" spans="1:6" x14ac:dyDescent="0.3">
      <c r="A40059">
        <v>1557409129778</v>
      </c>
      <c r="B40059" s="1" t="s">
        <v>100527</v>
      </c>
      <c r="C40059">
        <v>1</v>
      </c>
      <c r="D40059" s="1" t="s">
        <v>7</v>
      </c>
      <c r="E40059" s="1" t="s">
        <v>100528</v>
      </c>
      <c r="F40059" s="1" t="s">
        <v>100529</v>
      </c>
    </row>
    <row r="40060" spans="1:6" x14ac:dyDescent="0.3">
      <c r="A40060">
        <v>1557409113484</v>
      </c>
      <c r="B40060" s="1" t="s">
        <v>100530</v>
      </c>
      <c r="C40060">
        <v>1</v>
      </c>
      <c r="D40060" s="1" t="s">
        <v>7</v>
      </c>
      <c r="E40060" s="1" t="s">
        <v>100531</v>
      </c>
      <c r="F40060" s="1" t="s">
        <v>100532</v>
      </c>
    </row>
    <row r="40061" spans="1:6" x14ac:dyDescent="0.3">
      <c r="A40061">
        <v>1557408939616</v>
      </c>
      <c r="B40061" s="1" t="s">
        <v>100533</v>
      </c>
      <c r="C40061">
        <v>1</v>
      </c>
      <c r="D40061" s="1" t="s">
        <v>7</v>
      </c>
      <c r="E40061" s="1" t="s">
        <v>100534</v>
      </c>
      <c r="F40061" s="1" t="s">
        <v>100535</v>
      </c>
    </row>
    <row r="40062" spans="1:6" x14ac:dyDescent="0.3">
      <c r="A40062">
        <v>1557408668588</v>
      </c>
      <c r="B40062" s="1" t="s">
        <v>100536</v>
      </c>
      <c r="C40062">
        <v>1</v>
      </c>
      <c r="D40062" s="1" t="s">
        <v>7</v>
      </c>
      <c r="E40062" s="1" t="s">
        <v>100537</v>
      </c>
      <c r="F40062" s="1" t="s">
        <v>100538</v>
      </c>
    </row>
    <row r="40063" spans="1:6" x14ac:dyDescent="0.3">
      <c r="A40063">
        <v>1557408654607</v>
      </c>
      <c r="B40063" s="1" t="s">
        <v>100536</v>
      </c>
      <c r="C40063">
        <v>1</v>
      </c>
      <c r="D40063" s="1" t="s">
        <v>7</v>
      </c>
      <c r="E40063" s="1" t="s">
        <v>100539</v>
      </c>
      <c r="F40063" s="1" t="s">
        <v>100540</v>
      </c>
    </row>
    <row r="40064" spans="1:6" x14ac:dyDescent="0.3">
      <c r="A40064">
        <v>1557408643775</v>
      </c>
      <c r="B40064" s="1" t="s">
        <v>100536</v>
      </c>
      <c r="C40064">
        <v>1</v>
      </c>
      <c r="D40064" s="1" t="s">
        <v>7</v>
      </c>
      <c r="E40064" s="1" t="s">
        <v>100541</v>
      </c>
      <c r="F40064" s="1" t="s">
        <v>100542</v>
      </c>
    </row>
    <row r="40065" spans="1:6" x14ac:dyDescent="0.3">
      <c r="A40065">
        <v>1557408621694</v>
      </c>
      <c r="B40065" s="1" t="s">
        <v>100536</v>
      </c>
      <c r="C40065">
        <v>1</v>
      </c>
      <c r="D40065" s="1" t="s">
        <v>7</v>
      </c>
      <c r="E40065" s="1" t="s">
        <v>100543</v>
      </c>
      <c r="F40065" s="1" t="s">
        <v>100544</v>
      </c>
    </row>
    <row r="40066" spans="1:6" x14ac:dyDescent="0.3">
      <c r="A40066">
        <v>1557408610301</v>
      </c>
      <c r="B40066" s="1" t="s">
        <v>100536</v>
      </c>
      <c r="C40066">
        <v>1</v>
      </c>
      <c r="D40066" s="1" t="s">
        <v>7</v>
      </c>
      <c r="E40066" s="1" t="s">
        <v>100545</v>
      </c>
      <c r="F40066" s="1" t="s">
        <v>100546</v>
      </c>
    </row>
    <row r="40067" spans="1:6" x14ac:dyDescent="0.3">
      <c r="A40067">
        <v>1557408600857</v>
      </c>
      <c r="B40067" s="1" t="s">
        <v>100536</v>
      </c>
      <c r="C40067">
        <v>1</v>
      </c>
      <c r="D40067" s="1" t="s">
        <v>7</v>
      </c>
      <c r="E40067" s="1" t="s">
        <v>100547</v>
      </c>
      <c r="F40067" s="1" t="s">
        <v>100548</v>
      </c>
    </row>
    <row r="40068" spans="1:6" x14ac:dyDescent="0.3">
      <c r="A40068">
        <v>1557408592410</v>
      </c>
      <c r="B40068" s="1" t="s">
        <v>100536</v>
      </c>
      <c r="C40068">
        <v>1</v>
      </c>
      <c r="D40068" s="1" t="s">
        <v>7</v>
      </c>
      <c r="E40068" s="1" t="s">
        <v>100549</v>
      </c>
      <c r="F40068" s="1" t="s">
        <v>100550</v>
      </c>
    </row>
    <row r="40069" spans="1:6" x14ac:dyDescent="0.3">
      <c r="A40069">
        <v>1557408592129</v>
      </c>
      <c r="B40069" s="1" t="s">
        <v>100551</v>
      </c>
      <c r="C40069">
        <v>1</v>
      </c>
      <c r="D40069" s="1" t="s">
        <v>7</v>
      </c>
      <c r="E40069" s="1" t="s">
        <v>100552</v>
      </c>
      <c r="F40069" s="1" t="s">
        <v>100551</v>
      </c>
    </row>
    <row r="40070" spans="1:6" x14ac:dyDescent="0.3">
      <c r="A40070">
        <v>1557408591184</v>
      </c>
      <c r="B40070" s="1" t="s">
        <v>100551</v>
      </c>
      <c r="C40070">
        <v>1</v>
      </c>
      <c r="D40070" s="1" t="s">
        <v>7</v>
      </c>
      <c r="E40070" s="1" t="s">
        <v>100553</v>
      </c>
      <c r="F40070" s="1" t="s">
        <v>100554</v>
      </c>
    </row>
    <row r="40071" spans="1:6" x14ac:dyDescent="0.3">
      <c r="A40071">
        <v>1557407943482</v>
      </c>
      <c r="B40071" s="1" t="s">
        <v>100555</v>
      </c>
      <c r="C40071">
        <v>1</v>
      </c>
      <c r="D40071" s="1" t="s">
        <v>7</v>
      </c>
      <c r="E40071" s="1" t="s">
        <v>100556</v>
      </c>
      <c r="F40071" s="1" t="s">
        <v>100557</v>
      </c>
    </row>
    <row r="40072" spans="1:6" x14ac:dyDescent="0.3">
      <c r="A40072">
        <v>1557407361608</v>
      </c>
      <c r="B40072" s="1" t="s">
        <v>100558</v>
      </c>
      <c r="C40072">
        <v>1</v>
      </c>
      <c r="D40072" s="1" t="s">
        <v>7</v>
      </c>
      <c r="E40072" s="1" t="s">
        <v>100559</v>
      </c>
      <c r="F40072" s="1" t="s">
        <v>100560</v>
      </c>
    </row>
    <row r="40073" spans="1:6" x14ac:dyDescent="0.3">
      <c r="A40073">
        <v>1557407359692</v>
      </c>
      <c r="B40073" s="1" t="s">
        <v>100561</v>
      </c>
      <c r="C40073">
        <v>1</v>
      </c>
      <c r="D40073" s="1" t="s">
        <v>7</v>
      </c>
      <c r="E40073" s="1" t="s">
        <v>100562</v>
      </c>
      <c r="F40073" s="1" t="s">
        <v>100561</v>
      </c>
    </row>
    <row r="40074" spans="1:6" x14ac:dyDescent="0.3">
      <c r="A40074">
        <v>1557407356391</v>
      </c>
      <c r="B40074" s="1" t="s">
        <v>100563</v>
      </c>
      <c r="C40074">
        <v>1</v>
      </c>
      <c r="D40074" s="1" t="s">
        <v>7</v>
      </c>
      <c r="E40074" s="1" t="s">
        <v>100564</v>
      </c>
      <c r="F40074" s="1" t="s">
        <v>100565</v>
      </c>
    </row>
    <row r="40075" spans="1:6" x14ac:dyDescent="0.3">
      <c r="A40075">
        <v>1557407344060</v>
      </c>
      <c r="B40075" s="1" t="s">
        <v>100566</v>
      </c>
      <c r="C40075">
        <v>1</v>
      </c>
      <c r="D40075" s="1" t="s">
        <v>7</v>
      </c>
      <c r="E40075" s="1" t="s">
        <v>100567</v>
      </c>
      <c r="F40075" s="1" t="s">
        <v>100568</v>
      </c>
    </row>
    <row r="40076" spans="1:6" x14ac:dyDescent="0.3">
      <c r="A40076">
        <v>1557407323394</v>
      </c>
      <c r="B40076" s="1" t="s">
        <v>100569</v>
      </c>
      <c r="C40076">
        <v>1</v>
      </c>
      <c r="D40076" s="1" t="s">
        <v>7</v>
      </c>
      <c r="E40076" s="1" t="s">
        <v>100570</v>
      </c>
      <c r="F40076" s="1" t="s">
        <v>100571</v>
      </c>
    </row>
    <row r="40077" spans="1:6" x14ac:dyDescent="0.3">
      <c r="A40077">
        <v>1557407305311</v>
      </c>
      <c r="B40077" s="1" t="s">
        <v>100569</v>
      </c>
      <c r="C40077">
        <v>2</v>
      </c>
      <c r="D40077" s="1" t="s">
        <v>7</v>
      </c>
      <c r="E40077" s="1" t="s">
        <v>100572</v>
      </c>
      <c r="F40077" s="1" t="s">
        <v>100573</v>
      </c>
    </row>
    <row r="40078" spans="1:6" x14ac:dyDescent="0.3">
      <c r="A40078">
        <v>1557407218578</v>
      </c>
      <c r="B40078" s="1" t="s">
        <v>100574</v>
      </c>
      <c r="C40078">
        <v>1</v>
      </c>
      <c r="D40078" s="1" t="s">
        <v>7</v>
      </c>
      <c r="E40078" s="1" t="s">
        <v>100575</v>
      </c>
      <c r="F40078" s="1" t="s">
        <v>100576</v>
      </c>
    </row>
    <row r="40079" spans="1:6" x14ac:dyDescent="0.3">
      <c r="A40079">
        <v>1557407180529</v>
      </c>
      <c r="B40079" s="1" t="s">
        <v>100577</v>
      </c>
      <c r="C40079">
        <v>1</v>
      </c>
      <c r="D40079" s="1" t="s">
        <v>7</v>
      </c>
      <c r="E40079" s="1" t="s">
        <v>100578</v>
      </c>
      <c r="F40079" s="1" t="s">
        <v>100579</v>
      </c>
    </row>
    <row r="40080" spans="1:6" x14ac:dyDescent="0.3">
      <c r="A40080">
        <v>1557407180469</v>
      </c>
      <c r="B40080" s="1" t="s">
        <v>100580</v>
      </c>
      <c r="C40080">
        <v>1</v>
      </c>
      <c r="D40080" s="1" t="s">
        <v>7</v>
      </c>
      <c r="E40080" s="1" t="s">
        <v>100581</v>
      </c>
      <c r="F40080" s="1" t="s">
        <v>100580</v>
      </c>
    </row>
    <row r="40081" spans="1:6" x14ac:dyDescent="0.3">
      <c r="A40081">
        <v>1557407163418</v>
      </c>
      <c r="B40081" s="1" t="s">
        <v>100582</v>
      </c>
      <c r="C40081">
        <v>1</v>
      </c>
      <c r="D40081" s="1" t="s">
        <v>7</v>
      </c>
      <c r="E40081" s="1" t="s">
        <v>100583</v>
      </c>
      <c r="F40081" s="1" t="s">
        <v>100584</v>
      </c>
    </row>
    <row r="40082" spans="1:6" x14ac:dyDescent="0.3">
      <c r="A40082">
        <v>1557406900363</v>
      </c>
      <c r="B40082" s="1" t="s">
        <v>100585</v>
      </c>
      <c r="C40082">
        <v>1</v>
      </c>
      <c r="D40082" s="1" t="s">
        <v>7</v>
      </c>
      <c r="E40082" s="1" t="s">
        <v>100586</v>
      </c>
      <c r="F40082" s="1" t="s">
        <v>100587</v>
      </c>
    </row>
    <row r="40083" spans="1:6" x14ac:dyDescent="0.3">
      <c r="A40083">
        <v>1557406893582</v>
      </c>
      <c r="B40083" s="1" t="s">
        <v>100585</v>
      </c>
      <c r="C40083">
        <v>1</v>
      </c>
      <c r="D40083" s="1" t="s">
        <v>7</v>
      </c>
      <c r="E40083" s="1" t="s">
        <v>100588</v>
      </c>
      <c r="F40083" s="1" t="s">
        <v>100589</v>
      </c>
    </row>
    <row r="40084" spans="1:6" x14ac:dyDescent="0.3">
      <c r="A40084">
        <v>1557406880550</v>
      </c>
      <c r="B40084" s="1" t="s">
        <v>11381</v>
      </c>
      <c r="C40084">
        <v>1</v>
      </c>
      <c r="D40084" s="1" t="s">
        <v>7</v>
      </c>
      <c r="E40084" s="1" t="s">
        <v>100590</v>
      </c>
      <c r="F40084" s="1" t="s">
        <v>100591</v>
      </c>
    </row>
    <row r="40085" spans="1:6" x14ac:dyDescent="0.3">
      <c r="A40085">
        <v>1557384425234</v>
      </c>
      <c r="B40085" s="1" t="s">
        <v>100592</v>
      </c>
      <c r="C40085">
        <v>1</v>
      </c>
      <c r="D40085" s="1" t="s">
        <v>7</v>
      </c>
      <c r="E40085" s="1" t="s">
        <v>100593</v>
      </c>
      <c r="F40085" s="1" t="s">
        <v>100592</v>
      </c>
    </row>
    <row r="40086" spans="1:6" x14ac:dyDescent="0.3">
      <c r="A40086">
        <v>1557384379604</v>
      </c>
      <c r="B40086" s="1" t="s">
        <v>100594</v>
      </c>
      <c r="C40086">
        <v>1</v>
      </c>
      <c r="D40086" s="1" t="s">
        <v>7</v>
      </c>
      <c r="E40086" s="1" t="s">
        <v>100595</v>
      </c>
      <c r="F40086" s="1" t="s">
        <v>100596</v>
      </c>
    </row>
    <row r="40087" spans="1:6" x14ac:dyDescent="0.3">
      <c r="A40087">
        <v>1557384378531</v>
      </c>
      <c r="B40087" s="1" t="s">
        <v>100597</v>
      </c>
      <c r="C40087">
        <v>1</v>
      </c>
      <c r="D40087" s="1" t="s">
        <v>7</v>
      </c>
      <c r="E40087" s="1" t="s">
        <v>100598</v>
      </c>
      <c r="F40087" s="1" t="s">
        <v>100597</v>
      </c>
    </row>
    <row r="40088" spans="1:6" x14ac:dyDescent="0.3">
      <c r="A40088">
        <v>1557384374344</v>
      </c>
      <c r="B40088" s="1" t="s">
        <v>100599</v>
      </c>
      <c r="C40088">
        <v>1</v>
      </c>
      <c r="D40088" s="1" t="s">
        <v>7</v>
      </c>
      <c r="E40088" s="1" t="s">
        <v>100600</v>
      </c>
      <c r="F40088" s="1" t="s">
        <v>100601</v>
      </c>
    </row>
    <row r="40089" spans="1:6" x14ac:dyDescent="0.3">
      <c r="A40089">
        <v>1557384050847</v>
      </c>
      <c r="B40089" s="1" t="s">
        <v>100602</v>
      </c>
      <c r="C40089">
        <v>2</v>
      </c>
      <c r="D40089" s="1" t="s">
        <v>7</v>
      </c>
      <c r="E40089" s="1" t="s">
        <v>100603</v>
      </c>
      <c r="F40089" s="1" t="s">
        <v>100604</v>
      </c>
    </row>
    <row r="40090" spans="1:6" x14ac:dyDescent="0.3">
      <c r="A40090">
        <v>1557383803098</v>
      </c>
      <c r="B40090" s="1" t="s">
        <v>100605</v>
      </c>
      <c r="C40090">
        <v>3</v>
      </c>
      <c r="D40090" s="1" t="s">
        <v>7</v>
      </c>
      <c r="E40090" s="1" t="s">
        <v>100606</v>
      </c>
      <c r="F40090" s="1" t="s">
        <v>100607</v>
      </c>
    </row>
    <row r="40091" spans="1:6" x14ac:dyDescent="0.3">
      <c r="A40091">
        <v>1557383189034</v>
      </c>
      <c r="B40091" s="1" t="s">
        <v>100608</v>
      </c>
      <c r="C40091">
        <v>2</v>
      </c>
      <c r="D40091" s="1" t="s">
        <v>7</v>
      </c>
      <c r="E40091" s="1" t="s">
        <v>100609</v>
      </c>
      <c r="F40091" s="1" t="s">
        <v>100610</v>
      </c>
    </row>
    <row r="40092" spans="1:6" x14ac:dyDescent="0.3">
      <c r="A40092">
        <v>1557382465684</v>
      </c>
      <c r="B40092" s="1" t="s">
        <v>51865</v>
      </c>
      <c r="C40092">
        <v>2</v>
      </c>
      <c r="D40092" s="1" t="s">
        <v>7</v>
      </c>
      <c r="E40092" s="1" t="s">
        <v>100611</v>
      </c>
      <c r="F40092" s="1" t="s">
        <v>100612</v>
      </c>
    </row>
    <row r="40093" spans="1:6" x14ac:dyDescent="0.3">
      <c r="A40093">
        <v>1557381180873</v>
      </c>
      <c r="B40093" s="1" t="s">
        <v>100461</v>
      </c>
      <c r="C40093">
        <v>1</v>
      </c>
      <c r="D40093" s="1" t="s">
        <v>7</v>
      </c>
      <c r="E40093" s="1" t="s">
        <v>100613</v>
      </c>
      <c r="F40093" s="1" t="s">
        <v>100614</v>
      </c>
    </row>
    <row r="40094" spans="1:6" x14ac:dyDescent="0.3">
      <c r="A40094">
        <v>1557381110647</v>
      </c>
      <c r="B40094" s="1" t="s">
        <v>100615</v>
      </c>
      <c r="C40094">
        <v>2</v>
      </c>
      <c r="D40094" s="1" t="s">
        <v>7</v>
      </c>
      <c r="E40094" s="1" t="s">
        <v>100616</v>
      </c>
      <c r="F40094" s="1" t="s">
        <v>100617</v>
      </c>
    </row>
    <row r="40095" spans="1:6" x14ac:dyDescent="0.3">
      <c r="A40095">
        <v>1557381102608</v>
      </c>
      <c r="B40095" s="1" t="s">
        <v>100618</v>
      </c>
      <c r="C40095">
        <v>1</v>
      </c>
      <c r="D40095" s="1" t="s">
        <v>7</v>
      </c>
      <c r="E40095" s="1" t="s">
        <v>100619</v>
      </c>
      <c r="F40095" s="1" t="s">
        <v>100620</v>
      </c>
    </row>
    <row r="40096" spans="1:6" x14ac:dyDescent="0.3">
      <c r="A40096">
        <v>1557381083523</v>
      </c>
      <c r="B40096" s="1" t="s">
        <v>100621</v>
      </c>
      <c r="C40096">
        <v>1</v>
      </c>
      <c r="D40096" s="1" t="s">
        <v>7</v>
      </c>
      <c r="E40096" s="1" t="s">
        <v>100622</v>
      </c>
      <c r="F40096" s="1" t="s">
        <v>100623</v>
      </c>
    </row>
    <row r="40097" spans="1:6" x14ac:dyDescent="0.3">
      <c r="A40097">
        <v>1557345340018</v>
      </c>
      <c r="B40097" s="1" t="s">
        <v>100624</v>
      </c>
      <c r="C40097">
        <v>1</v>
      </c>
      <c r="D40097" s="1" t="s">
        <v>7</v>
      </c>
      <c r="E40097" s="1" t="s">
        <v>100625</v>
      </c>
      <c r="F40097" s="1" t="s">
        <v>100626</v>
      </c>
    </row>
    <row r="40098" spans="1:6" x14ac:dyDescent="0.3">
      <c r="A40098">
        <v>1557345233106</v>
      </c>
      <c r="B40098" s="1" t="s">
        <v>100624</v>
      </c>
      <c r="C40098">
        <v>3</v>
      </c>
      <c r="D40098" s="1" t="s">
        <v>7</v>
      </c>
      <c r="E40098" s="1" t="s">
        <v>100627</v>
      </c>
      <c r="F40098" s="1" t="s">
        <v>100628</v>
      </c>
    </row>
    <row r="40099" spans="1:6" x14ac:dyDescent="0.3">
      <c r="A40099">
        <v>1557345222787</v>
      </c>
      <c r="B40099" s="1" t="s">
        <v>100629</v>
      </c>
      <c r="C40099">
        <v>5</v>
      </c>
      <c r="D40099" s="1" t="s">
        <v>7</v>
      </c>
      <c r="E40099" s="1" t="s">
        <v>100630</v>
      </c>
      <c r="F40099" s="1" t="s">
        <v>100631</v>
      </c>
    </row>
    <row r="40100" spans="1:6" x14ac:dyDescent="0.3">
      <c r="A40100">
        <v>1557342937608</v>
      </c>
      <c r="B40100" s="1" t="s">
        <v>100632</v>
      </c>
      <c r="C40100">
        <v>1</v>
      </c>
      <c r="D40100" s="1" t="s">
        <v>7</v>
      </c>
      <c r="E40100" s="1" t="s">
        <v>100633</v>
      </c>
      <c r="F40100" s="1" t="s">
        <v>100634</v>
      </c>
    </row>
    <row r="40101" spans="1:6" x14ac:dyDescent="0.3">
      <c r="A40101">
        <v>1557342587121</v>
      </c>
      <c r="B40101" s="1" t="s">
        <v>100635</v>
      </c>
      <c r="C40101">
        <v>1</v>
      </c>
      <c r="D40101" s="1" t="s">
        <v>7</v>
      </c>
      <c r="E40101" s="1" t="s">
        <v>100636</v>
      </c>
      <c r="F40101" s="1" t="s">
        <v>100637</v>
      </c>
    </row>
    <row r="40102" spans="1:6" x14ac:dyDescent="0.3">
      <c r="A40102">
        <v>1557342586666</v>
      </c>
      <c r="B40102" s="1" t="s">
        <v>100638</v>
      </c>
      <c r="C40102">
        <v>1</v>
      </c>
      <c r="D40102" s="1" t="s">
        <v>7</v>
      </c>
      <c r="E40102" s="1" t="s">
        <v>100639</v>
      </c>
      <c r="F40102" s="1" t="s">
        <v>100640</v>
      </c>
    </row>
    <row r="40103" spans="1:6" x14ac:dyDescent="0.3">
      <c r="A40103">
        <v>1557342575085</v>
      </c>
      <c r="B40103" s="1" t="s">
        <v>100641</v>
      </c>
      <c r="C40103">
        <v>2</v>
      </c>
      <c r="D40103" s="1" t="s">
        <v>7</v>
      </c>
      <c r="E40103" s="1" t="s">
        <v>100642</v>
      </c>
      <c r="F40103" s="1" t="s">
        <v>100643</v>
      </c>
    </row>
    <row r="40104" spans="1:6" x14ac:dyDescent="0.3">
      <c r="A40104">
        <v>1557342380247</v>
      </c>
      <c r="B40104" s="1" t="s">
        <v>100644</v>
      </c>
      <c r="C40104">
        <v>1</v>
      </c>
      <c r="D40104" s="1" t="s">
        <v>7</v>
      </c>
      <c r="E40104" s="1" t="s">
        <v>100645</v>
      </c>
      <c r="F40104" s="1" t="s">
        <v>100646</v>
      </c>
    </row>
    <row r="40105" spans="1:6" x14ac:dyDescent="0.3">
      <c r="A40105">
        <v>1557342372784</v>
      </c>
      <c r="B40105" s="1" t="s">
        <v>100647</v>
      </c>
      <c r="C40105">
        <v>2</v>
      </c>
      <c r="D40105" s="1" t="s">
        <v>7</v>
      </c>
      <c r="E40105" s="1" t="s">
        <v>100648</v>
      </c>
      <c r="F40105" s="1" t="s">
        <v>100649</v>
      </c>
    </row>
    <row r="40106" spans="1:6" x14ac:dyDescent="0.3">
      <c r="A40106">
        <v>1557341896217</v>
      </c>
      <c r="B40106" s="1" t="s">
        <v>100650</v>
      </c>
      <c r="C40106">
        <v>1</v>
      </c>
      <c r="D40106" s="1" t="s">
        <v>7</v>
      </c>
      <c r="E40106" s="1" t="s">
        <v>100651</v>
      </c>
      <c r="F40106" s="1" t="s">
        <v>100652</v>
      </c>
    </row>
    <row r="40107" spans="1:6" x14ac:dyDescent="0.3">
      <c r="A40107">
        <v>1557341889661</v>
      </c>
      <c r="B40107" s="1" t="s">
        <v>100653</v>
      </c>
      <c r="C40107">
        <v>2</v>
      </c>
      <c r="D40107" s="1" t="s">
        <v>7</v>
      </c>
      <c r="E40107" s="1" t="s">
        <v>100654</v>
      </c>
      <c r="F40107" s="1" t="s">
        <v>100655</v>
      </c>
    </row>
    <row r="40108" spans="1:6" x14ac:dyDescent="0.3">
      <c r="A40108">
        <v>1557341885757</v>
      </c>
      <c r="B40108" s="1" t="s">
        <v>100656</v>
      </c>
      <c r="C40108">
        <v>2</v>
      </c>
      <c r="D40108" s="1" t="s">
        <v>7</v>
      </c>
      <c r="E40108" s="1" t="s">
        <v>100657</v>
      </c>
      <c r="F40108" s="1" t="s">
        <v>100658</v>
      </c>
    </row>
    <row r="40109" spans="1:6" x14ac:dyDescent="0.3">
      <c r="A40109">
        <v>1557341559469</v>
      </c>
      <c r="B40109" s="1" t="s">
        <v>100659</v>
      </c>
      <c r="C40109">
        <v>1</v>
      </c>
      <c r="D40109" s="1" t="s">
        <v>7</v>
      </c>
      <c r="E40109" s="1" t="s">
        <v>100660</v>
      </c>
      <c r="F40109" s="1" t="s">
        <v>100661</v>
      </c>
    </row>
    <row r="40110" spans="1:6" x14ac:dyDescent="0.3">
      <c r="A40110">
        <v>1557341555444</v>
      </c>
      <c r="B40110" s="1" t="s">
        <v>100662</v>
      </c>
      <c r="C40110">
        <v>1</v>
      </c>
      <c r="D40110" s="1" t="s">
        <v>7</v>
      </c>
      <c r="E40110" s="1" t="s">
        <v>100663</v>
      </c>
      <c r="F40110" s="1" t="s">
        <v>100664</v>
      </c>
    </row>
    <row r="40111" spans="1:6" x14ac:dyDescent="0.3">
      <c r="A40111">
        <v>1557340635147</v>
      </c>
      <c r="B40111" s="1" t="s">
        <v>100665</v>
      </c>
      <c r="C40111">
        <v>1</v>
      </c>
      <c r="D40111" s="1" t="s">
        <v>7</v>
      </c>
      <c r="E40111" s="1" t="s">
        <v>100666</v>
      </c>
      <c r="F40111" s="1" t="s">
        <v>100667</v>
      </c>
    </row>
    <row r="40112" spans="1:6" x14ac:dyDescent="0.3">
      <c r="A40112">
        <v>1557339550497</v>
      </c>
      <c r="B40112" s="1" t="s">
        <v>100668</v>
      </c>
      <c r="C40112">
        <v>1</v>
      </c>
      <c r="D40112" s="1" t="s">
        <v>7</v>
      </c>
      <c r="E40112" s="1" t="s">
        <v>100669</v>
      </c>
      <c r="F40112" s="1" t="s">
        <v>100670</v>
      </c>
    </row>
    <row r="40113" spans="1:6" x14ac:dyDescent="0.3">
      <c r="A40113">
        <v>1557339549319</v>
      </c>
      <c r="B40113" s="1" t="s">
        <v>100671</v>
      </c>
      <c r="C40113">
        <v>1</v>
      </c>
      <c r="D40113" s="1" t="s">
        <v>7</v>
      </c>
      <c r="E40113" s="1" t="s">
        <v>100672</v>
      </c>
      <c r="F40113" s="1" t="s">
        <v>100673</v>
      </c>
    </row>
    <row r="40114" spans="1:6" x14ac:dyDescent="0.3">
      <c r="A40114">
        <v>1557339438795</v>
      </c>
      <c r="B40114" s="1" t="s">
        <v>100674</v>
      </c>
      <c r="C40114">
        <v>1</v>
      </c>
      <c r="D40114" s="1" t="s">
        <v>7</v>
      </c>
      <c r="E40114" s="1" t="s">
        <v>100675</v>
      </c>
      <c r="F40114" s="1" t="s">
        <v>100676</v>
      </c>
    </row>
    <row r="40115" spans="1:6" x14ac:dyDescent="0.3">
      <c r="A40115">
        <v>1557339436166</v>
      </c>
      <c r="B40115" s="1" t="s">
        <v>100677</v>
      </c>
      <c r="C40115">
        <v>1</v>
      </c>
      <c r="D40115" s="1" t="s">
        <v>7</v>
      </c>
      <c r="E40115" s="1" t="s">
        <v>100678</v>
      </c>
      <c r="F40115" s="1" t="s">
        <v>100679</v>
      </c>
    </row>
    <row r="40116" spans="1:6" x14ac:dyDescent="0.3">
      <c r="A40116">
        <v>1557339431534</v>
      </c>
      <c r="B40116" s="1" t="s">
        <v>100680</v>
      </c>
      <c r="C40116">
        <v>1</v>
      </c>
      <c r="D40116" s="1" t="s">
        <v>7</v>
      </c>
      <c r="E40116" s="1" t="s">
        <v>100681</v>
      </c>
      <c r="F40116" s="1" t="s">
        <v>100682</v>
      </c>
    </row>
    <row r="40117" spans="1:6" x14ac:dyDescent="0.3">
      <c r="A40117">
        <v>1557339427633</v>
      </c>
      <c r="B40117" s="1" t="s">
        <v>100683</v>
      </c>
      <c r="C40117">
        <v>1</v>
      </c>
      <c r="D40117" s="1" t="s">
        <v>7</v>
      </c>
      <c r="E40117" s="1" t="s">
        <v>100684</v>
      </c>
      <c r="F40117" s="1" t="s">
        <v>100685</v>
      </c>
    </row>
    <row r="40118" spans="1:6" x14ac:dyDescent="0.3">
      <c r="A40118">
        <v>1557339302921</v>
      </c>
      <c r="B40118" s="1" t="s">
        <v>100686</v>
      </c>
      <c r="C40118">
        <v>1</v>
      </c>
      <c r="D40118" s="1" t="s">
        <v>7</v>
      </c>
      <c r="E40118" s="1" t="s">
        <v>100687</v>
      </c>
      <c r="F40118" s="1" t="s">
        <v>100686</v>
      </c>
    </row>
    <row r="40119" spans="1:6" x14ac:dyDescent="0.3">
      <c r="A40119">
        <v>1557338711827</v>
      </c>
      <c r="B40119" s="1" t="s">
        <v>100688</v>
      </c>
      <c r="C40119">
        <v>3</v>
      </c>
      <c r="D40119" s="1" t="s">
        <v>7</v>
      </c>
      <c r="E40119" s="1" t="s">
        <v>100689</v>
      </c>
      <c r="F40119" s="1" t="s">
        <v>100688</v>
      </c>
    </row>
    <row r="40120" spans="1:6" x14ac:dyDescent="0.3">
      <c r="A40120">
        <v>1557325117326</v>
      </c>
      <c r="B40120" s="1" t="s">
        <v>100690</v>
      </c>
      <c r="C40120">
        <v>1</v>
      </c>
      <c r="D40120" s="1" t="s">
        <v>7</v>
      </c>
      <c r="E40120" s="1" t="s">
        <v>100691</v>
      </c>
      <c r="F40120" s="1" t="s">
        <v>100692</v>
      </c>
    </row>
    <row r="40121" spans="1:6" x14ac:dyDescent="0.3">
      <c r="A40121">
        <v>1557324945406</v>
      </c>
      <c r="B40121" s="1" t="s">
        <v>100693</v>
      </c>
      <c r="C40121">
        <v>1</v>
      </c>
      <c r="D40121" s="1" t="s">
        <v>7</v>
      </c>
      <c r="E40121" s="1" t="s">
        <v>100694</v>
      </c>
      <c r="F40121" s="1" t="s">
        <v>100695</v>
      </c>
    </row>
    <row r="40122" spans="1:6" x14ac:dyDescent="0.3">
      <c r="A40122">
        <v>1557324635948</v>
      </c>
      <c r="B40122" s="1" t="s">
        <v>100696</v>
      </c>
      <c r="C40122">
        <v>1</v>
      </c>
      <c r="D40122" s="1" t="s">
        <v>7</v>
      </c>
      <c r="E40122" s="1" t="s">
        <v>100697</v>
      </c>
      <c r="F40122" s="1" t="s">
        <v>100698</v>
      </c>
    </row>
    <row r="40123" spans="1:6" x14ac:dyDescent="0.3">
      <c r="A40123">
        <v>1557324634919</v>
      </c>
      <c r="B40123" s="1" t="s">
        <v>100699</v>
      </c>
      <c r="C40123">
        <v>1</v>
      </c>
      <c r="D40123" s="1" t="s">
        <v>7</v>
      </c>
      <c r="E40123" s="1" t="s">
        <v>100700</v>
      </c>
      <c r="F40123" s="1" t="s">
        <v>100699</v>
      </c>
    </row>
    <row r="40124" spans="1:6" x14ac:dyDescent="0.3">
      <c r="A40124">
        <v>1557324633635</v>
      </c>
      <c r="B40124" s="1" t="s">
        <v>100701</v>
      </c>
      <c r="C40124">
        <v>1</v>
      </c>
      <c r="D40124" s="1" t="s">
        <v>7</v>
      </c>
      <c r="E40124" s="1" t="s">
        <v>100702</v>
      </c>
      <c r="F40124" s="1" t="s">
        <v>100703</v>
      </c>
    </row>
    <row r="40125" spans="1:6" x14ac:dyDescent="0.3">
      <c r="A40125">
        <v>1557324597837</v>
      </c>
      <c r="B40125" s="1" t="s">
        <v>100704</v>
      </c>
      <c r="C40125">
        <v>1</v>
      </c>
      <c r="D40125" s="1" t="s">
        <v>7</v>
      </c>
      <c r="E40125" s="1" t="s">
        <v>100705</v>
      </c>
      <c r="F40125" s="1" t="s">
        <v>100706</v>
      </c>
    </row>
    <row r="40126" spans="1:6" x14ac:dyDescent="0.3">
      <c r="A40126">
        <v>1557324596976</v>
      </c>
      <c r="B40126" s="1" t="s">
        <v>100707</v>
      </c>
      <c r="C40126">
        <v>1</v>
      </c>
      <c r="D40126" s="1" t="s">
        <v>7</v>
      </c>
      <c r="E40126" s="1" t="s">
        <v>100708</v>
      </c>
      <c r="F40126" s="1" t="s">
        <v>100709</v>
      </c>
    </row>
    <row r="40127" spans="1:6" x14ac:dyDescent="0.3">
      <c r="A40127">
        <v>1557324596848</v>
      </c>
      <c r="B40127" s="1" t="s">
        <v>100710</v>
      </c>
      <c r="C40127">
        <v>1</v>
      </c>
      <c r="D40127" s="1" t="s">
        <v>7</v>
      </c>
      <c r="E40127" s="1" t="s">
        <v>100711</v>
      </c>
      <c r="F40127" s="1" t="s">
        <v>100710</v>
      </c>
    </row>
    <row r="40128" spans="1:6" x14ac:dyDescent="0.3">
      <c r="A40128">
        <v>1557324596523</v>
      </c>
      <c r="B40128" s="1" t="s">
        <v>100712</v>
      </c>
      <c r="C40128">
        <v>1</v>
      </c>
      <c r="D40128" s="1" t="s">
        <v>7</v>
      </c>
      <c r="E40128" s="1" t="s">
        <v>100713</v>
      </c>
      <c r="F40128" s="1" t="s">
        <v>100712</v>
      </c>
    </row>
    <row r="40129" spans="1:6" x14ac:dyDescent="0.3">
      <c r="A40129">
        <v>1557324568796</v>
      </c>
      <c r="B40129" s="1" t="s">
        <v>100714</v>
      </c>
      <c r="C40129">
        <v>1</v>
      </c>
      <c r="D40129" s="1" t="s">
        <v>7</v>
      </c>
      <c r="E40129" s="1" t="s">
        <v>100715</v>
      </c>
      <c r="F40129" s="1" t="s">
        <v>100716</v>
      </c>
    </row>
    <row r="40130" spans="1:6" x14ac:dyDescent="0.3">
      <c r="A40130">
        <v>1557324567639</v>
      </c>
      <c r="B40130" s="1" t="s">
        <v>100717</v>
      </c>
      <c r="C40130">
        <v>1</v>
      </c>
      <c r="D40130" s="1" t="s">
        <v>7</v>
      </c>
      <c r="E40130" s="1" t="s">
        <v>100718</v>
      </c>
      <c r="F40130" s="1" t="s">
        <v>100717</v>
      </c>
    </row>
    <row r="40131" spans="1:6" x14ac:dyDescent="0.3">
      <c r="A40131">
        <v>1557324558446</v>
      </c>
      <c r="B40131" s="1" t="s">
        <v>100719</v>
      </c>
      <c r="C40131">
        <v>1</v>
      </c>
      <c r="D40131" s="1" t="s">
        <v>7</v>
      </c>
      <c r="E40131" s="1" t="s">
        <v>100720</v>
      </c>
      <c r="F40131" s="1" t="s">
        <v>100721</v>
      </c>
    </row>
    <row r="40132" spans="1:6" x14ac:dyDescent="0.3">
      <c r="A40132">
        <v>1557324354538</v>
      </c>
      <c r="B40132" s="1" t="s">
        <v>100722</v>
      </c>
      <c r="C40132">
        <v>1</v>
      </c>
      <c r="D40132" s="1" t="s">
        <v>7</v>
      </c>
      <c r="E40132" s="1" t="s">
        <v>100723</v>
      </c>
      <c r="F40132" s="1" t="s">
        <v>100724</v>
      </c>
    </row>
    <row r="40133" spans="1:6" x14ac:dyDescent="0.3">
      <c r="A40133">
        <v>1557323692933</v>
      </c>
      <c r="B40133" s="1" t="s">
        <v>69787</v>
      </c>
      <c r="C40133">
        <v>1</v>
      </c>
      <c r="D40133" s="1" t="s">
        <v>7</v>
      </c>
      <c r="E40133" s="1" t="s">
        <v>100725</v>
      </c>
      <c r="F40133" s="1" t="s">
        <v>100726</v>
      </c>
    </row>
    <row r="40134" spans="1:6" x14ac:dyDescent="0.3">
      <c r="A40134">
        <v>1557323683581</v>
      </c>
      <c r="B40134" s="1" t="s">
        <v>45823</v>
      </c>
      <c r="C40134">
        <v>1</v>
      </c>
      <c r="D40134" s="1" t="s">
        <v>7</v>
      </c>
      <c r="E40134" s="1" t="s">
        <v>100727</v>
      </c>
      <c r="F40134" s="1" t="s">
        <v>100728</v>
      </c>
    </row>
    <row r="40135" spans="1:6" x14ac:dyDescent="0.3">
      <c r="A40135">
        <v>1557323650942</v>
      </c>
      <c r="B40135" s="1" t="s">
        <v>100729</v>
      </c>
      <c r="C40135">
        <v>1</v>
      </c>
      <c r="D40135" s="1" t="s">
        <v>7</v>
      </c>
      <c r="E40135" s="1" t="s">
        <v>100730</v>
      </c>
      <c r="F40135" s="1" t="s">
        <v>100731</v>
      </c>
    </row>
    <row r="40136" spans="1:6" x14ac:dyDescent="0.3">
      <c r="A40136">
        <v>1557323569053</v>
      </c>
      <c r="B40136" s="1" t="s">
        <v>100732</v>
      </c>
      <c r="C40136">
        <v>1</v>
      </c>
      <c r="D40136" s="1" t="s">
        <v>7</v>
      </c>
      <c r="E40136" s="1" t="s">
        <v>100733</v>
      </c>
      <c r="F40136" s="1" t="s">
        <v>100734</v>
      </c>
    </row>
    <row r="40137" spans="1:6" x14ac:dyDescent="0.3">
      <c r="A40137">
        <v>1557322325800</v>
      </c>
      <c r="B40137" s="1" t="s">
        <v>100735</v>
      </c>
      <c r="C40137">
        <v>1</v>
      </c>
      <c r="D40137" s="1" t="s">
        <v>7</v>
      </c>
      <c r="E40137" s="1" t="s">
        <v>100736</v>
      </c>
      <c r="F40137" s="1" t="s">
        <v>100737</v>
      </c>
    </row>
    <row r="40138" spans="1:6" x14ac:dyDescent="0.3">
      <c r="A40138">
        <v>1557321830746</v>
      </c>
      <c r="B40138" s="1" t="s">
        <v>100738</v>
      </c>
      <c r="C40138">
        <v>1</v>
      </c>
      <c r="D40138" s="1" t="s">
        <v>7</v>
      </c>
      <c r="E40138" s="1" t="s">
        <v>100739</v>
      </c>
      <c r="F40138" s="1" t="s">
        <v>100740</v>
      </c>
    </row>
    <row r="40139" spans="1:6" x14ac:dyDescent="0.3">
      <c r="A40139">
        <v>1557316297287</v>
      </c>
      <c r="B40139" s="1" t="s">
        <v>100741</v>
      </c>
      <c r="C40139">
        <v>1</v>
      </c>
      <c r="D40139" s="1" t="s">
        <v>7</v>
      </c>
      <c r="E40139" s="1" t="s">
        <v>100742</v>
      </c>
      <c r="F40139" s="1" t="s">
        <v>100743</v>
      </c>
    </row>
    <row r="40140" spans="1:6" x14ac:dyDescent="0.3">
      <c r="A40140">
        <v>1557316297048</v>
      </c>
      <c r="B40140" s="1" t="s">
        <v>100743</v>
      </c>
      <c r="C40140">
        <v>1</v>
      </c>
      <c r="D40140" s="1" t="s">
        <v>7</v>
      </c>
      <c r="E40140" s="1" t="s">
        <v>100744</v>
      </c>
      <c r="F40140" s="1" t="s">
        <v>100745</v>
      </c>
    </row>
    <row r="40141" spans="1:6" x14ac:dyDescent="0.3">
      <c r="A40141">
        <v>1557315811639</v>
      </c>
      <c r="B40141" s="1" t="s">
        <v>45823</v>
      </c>
      <c r="C40141">
        <v>2</v>
      </c>
      <c r="D40141" s="1" t="s">
        <v>7</v>
      </c>
      <c r="E40141" s="1" t="s">
        <v>100746</v>
      </c>
      <c r="F40141" s="1" t="s">
        <v>100747</v>
      </c>
    </row>
    <row r="40142" spans="1:6" x14ac:dyDescent="0.3">
      <c r="A40142">
        <v>1557315717185</v>
      </c>
      <c r="B40142" s="1" t="s">
        <v>100748</v>
      </c>
      <c r="C40142">
        <v>1</v>
      </c>
      <c r="D40142" s="1" t="s">
        <v>7</v>
      </c>
      <c r="E40142" s="1" t="s">
        <v>100749</v>
      </c>
      <c r="F40142" s="1" t="s">
        <v>100750</v>
      </c>
    </row>
    <row r="40143" spans="1:6" x14ac:dyDescent="0.3">
      <c r="A40143">
        <v>1557315703722</v>
      </c>
      <c r="B40143" s="1" t="s">
        <v>100751</v>
      </c>
      <c r="C40143">
        <v>1</v>
      </c>
      <c r="D40143" s="1" t="s">
        <v>7</v>
      </c>
      <c r="E40143" s="1" t="s">
        <v>100752</v>
      </c>
      <c r="F40143" s="1" t="s">
        <v>100753</v>
      </c>
    </row>
    <row r="40144" spans="1:6" x14ac:dyDescent="0.3">
      <c r="A40144">
        <v>1557315701478</v>
      </c>
      <c r="B40144" s="1" t="s">
        <v>100751</v>
      </c>
      <c r="C40144">
        <v>1</v>
      </c>
      <c r="D40144" s="1" t="s">
        <v>7</v>
      </c>
      <c r="E40144" s="1" t="s">
        <v>100754</v>
      </c>
      <c r="F40144" s="1" t="s">
        <v>100755</v>
      </c>
    </row>
    <row r="40145" spans="1:6" x14ac:dyDescent="0.3">
      <c r="A40145">
        <v>1557315388202</v>
      </c>
      <c r="B40145" s="1" t="s">
        <v>100756</v>
      </c>
      <c r="C40145">
        <v>3</v>
      </c>
      <c r="D40145" s="1" t="s">
        <v>7</v>
      </c>
      <c r="E40145" s="1" t="s">
        <v>100757</v>
      </c>
      <c r="F40145" s="1" t="s">
        <v>100758</v>
      </c>
    </row>
    <row r="40146" spans="1:6" x14ac:dyDescent="0.3">
      <c r="A40146">
        <v>1557315212811</v>
      </c>
      <c r="B40146" s="1" t="s">
        <v>100759</v>
      </c>
      <c r="C40146">
        <v>1</v>
      </c>
      <c r="D40146" s="1" t="s">
        <v>7</v>
      </c>
      <c r="E40146" s="1" t="s">
        <v>100760</v>
      </c>
      <c r="F40146" s="1" t="s">
        <v>100761</v>
      </c>
    </row>
    <row r="40147" spans="1:6" x14ac:dyDescent="0.3">
      <c r="A40147">
        <v>1557314941380</v>
      </c>
      <c r="B40147" s="1" t="s">
        <v>100762</v>
      </c>
      <c r="C40147">
        <v>1</v>
      </c>
      <c r="D40147" s="1" t="s">
        <v>7</v>
      </c>
      <c r="E40147" s="1" t="s">
        <v>100763</v>
      </c>
      <c r="F40147" s="1" t="s">
        <v>100764</v>
      </c>
    </row>
    <row r="40148" spans="1:6" x14ac:dyDescent="0.3">
      <c r="A40148">
        <v>1557314691217</v>
      </c>
      <c r="B40148" s="1" t="s">
        <v>100765</v>
      </c>
      <c r="C40148">
        <v>1</v>
      </c>
      <c r="D40148" s="1" t="s">
        <v>7</v>
      </c>
      <c r="E40148" s="1" t="s">
        <v>100766</v>
      </c>
      <c r="F40148" s="1" t="s">
        <v>100767</v>
      </c>
    </row>
    <row r="40149" spans="1:6" x14ac:dyDescent="0.3">
      <c r="A40149">
        <v>1557314622559</v>
      </c>
      <c r="B40149" s="1" t="s">
        <v>100765</v>
      </c>
      <c r="C40149">
        <v>1</v>
      </c>
      <c r="D40149" s="1" t="s">
        <v>7</v>
      </c>
      <c r="E40149" s="1" t="s">
        <v>100768</v>
      </c>
      <c r="F40149" s="1" t="s">
        <v>100769</v>
      </c>
    </row>
    <row r="40150" spans="1:6" x14ac:dyDescent="0.3">
      <c r="A40150">
        <v>1557314599554</v>
      </c>
      <c r="B40150" s="1" t="s">
        <v>100770</v>
      </c>
      <c r="C40150">
        <v>1</v>
      </c>
      <c r="D40150" s="1" t="s">
        <v>7</v>
      </c>
      <c r="E40150" s="1" t="s">
        <v>100771</v>
      </c>
      <c r="F40150" s="1" t="s">
        <v>100772</v>
      </c>
    </row>
    <row r="40151" spans="1:6" x14ac:dyDescent="0.3">
      <c r="A40151">
        <v>1557314599461</v>
      </c>
      <c r="B40151" s="1" t="s">
        <v>100773</v>
      </c>
      <c r="C40151">
        <v>1</v>
      </c>
      <c r="D40151" s="1" t="s">
        <v>7</v>
      </c>
      <c r="E40151" s="1" t="s">
        <v>100774</v>
      </c>
      <c r="F40151" s="1" t="s">
        <v>100773</v>
      </c>
    </row>
    <row r="40152" spans="1:6" x14ac:dyDescent="0.3">
      <c r="A40152">
        <v>1557314599228</v>
      </c>
      <c r="B40152" s="1" t="s">
        <v>100773</v>
      </c>
      <c r="C40152">
        <v>1</v>
      </c>
      <c r="D40152" s="1" t="s">
        <v>7</v>
      </c>
      <c r="E40152" s="1" t="s">
        <v>100775</v>
      </c>
      <c r="F40152" s="1" t="s">
        <v>100776</v>
      </c>
    </row>
    <row r="40153" spans="1:6" x14ac:dyDescent="0.3">
      <c r="A40153">
        <v>1557314537184</v>
      </c>
      <c r="B40153" s="1" t="s">
        <v>100777</v>
      </c>
      <c r="C40153">
        <v>1</v>
      </c>
      <c r="D40153" s="1" t="s">
        <v>7</v>
      </c>
      <c r="E40153" s="1" t="s">
        <v>100778</v>
      </c>
      <c r="F40153" s="1" t="s">
        <v>100779</v>
      </c>
    </row>
    <row r="40154" spans="1:6" x14ac:dyDescent="0.3">
      <c r="A40154">
        <v>1557311466159</v>
      </c>
      <c r="B40154" s="1" t="s">
        <v>100780</v>
      </c>
      <c r="C40154">
        <v>1</v>
      </c>
      <c r="D40154" s="1" t="s">
        <v>7</v>
      </c>
      <c r="E40154" s="1" t="s">
        <v>100781</v>
      </c>
      <c r="F40154" s="1" t="s">
        <v>100782</v>
      </c>
    </row>
    <row r="40155" spans="1:6" x14ac:dyDescent="0.3">
      <c r="A40155">
        <v>1557311463687</v>
      </c>
      <c r="B40155" s="1" t="s">
        <v>100783</v>
      </c>
      <c r="C40155">
        <v>1</v>
      </c>
      <c r="D40155" s="1" t="s">
        <v>7</v>
      </c>
      <c r="E40155" s="1" t="s">
        <v>100784</v>
      </c>
      <c r="F40155" s="1" t="s">
        <v>100785</v>
      </c>
    </row>
    <row r="40156" spans="1:6" x14ac:dyDescent="0.3">
      <c r="A40156">
        <v>1557311282350</v>
      </c>
      <c r="B40156" s="1" t="s">
        <v>100786</v>
      </c>
      <c r="C40156">
        <v>1</v>
      </c>
      <c r="D40156" s="1" t="s">
        <v>7</v>
      </c>
      <c r="E40156" s="1" t="s">
        <v>100787</v>
      </c>
      <c r="F40156" s="1" t="s">
        <v>100788</v>
      </c>
    </row>
    <row r="40157" spans="1:6" x14ac:dyDescent="0.3">
      <c r="A40157">
        <v>1557311276976</v>
      </c>
      <c r="B40157" s="1" t="s">
        <v>100789</v>
      </c>
      <c r="C40157">
        <v>1</v>
      </c>
      <c r="D40157" s="1" t="s">
        <v>7</v>
      </c>
      <c r="E40157" s="1" t="s">
        <v>100790</v>
      </c>
      <c r="F40157" s="1" t="s">
        <v>100791</v>
      </c>
    </row>
    <row r="40158" spans="1:6" x14ac:dyDescent="0.3">
      <c r="A40158">
        <v>1557308964093</v>
      </c>
      <c r="B40158" s="1" t="s">
        <v>100792</v>
      </c>
      <c r="C40158">
        <v>1</v>
      </c>
      <c r="D40158" s="1" t="s">
        <v>7</v>
      </c>
      <c r="E40158" s="1" t="s">
        <v>100793</v>
      </c>
      <c r="F40158" s="1" t="s">
        <v>100794</v>
      </c>
    </row>
    <row r="40159" spans="1:6" x14ac:dyDescent="0.3">
      <c r="A40159">
        <v>1557308924287</v>
      </c>
      <c r="B40159" s="1" t="s">
        <v>100795</v>
      </c>
      <c r="C40159">
        <v>1</v>
      </c>
      <c r="D40159" s="1" t="s">
        <v>7</v>
      </c>
      <c r="E40159" s="1" t="s">
        <v>100796</v>
      </c>
      <c r="F40159" s="1" t="s">
        <v>100797</v>
      </c>
    </row>
    <row r="40160" spans="1:6" x14ac:dyDescent="0.3">
      <c r="A40160">
        <v>1557308924211</v>
      </c>
      <c r="B40160" s="1" t="s">
        <v>100798</v>
      </c>
      <c r="C40160">
        <v>1</v>
      </c>
      <c r="D40160" s="1" t="s">
        <v>7</v>
      </c>
      <c r="E40160" s="1" t="s">
        <v>100799</v>
      </c>
      <c r="F40160" s="1" t="s">
        <v>100798</v>
      </c>
    </row>
    <row r="40161" spans="1:6" x14ac:dyDescent="0.3">
      <c r="A40161">
        <v>1557308923570</v>
      </c>
      <c r="B40161" s="1" t="s">
        <v>100800</v>
      </c>
      <c r="C40161">
        <v>1</v>
      </c>
      <c r="D40161" s="1" t="s">
        <v>7</v>
      </c>
      <c r="E40161" s="1" t="s">
        <v>100801</v>
      </c>
      <c r="F40161" s="1" t="s">
        <v>100800</v>
      </c>
    </row>
    <row r="40162" spans="1:6" x14ac:dyDescent="0.3">
      <c r="A40162">
        <v>1557308922993</v>
      </c>
      <c r="B40162" s="1" t="s">
        <v>100800</v>
      </c>
      <c r="C40162">
        <v>1</v>
      </c>
      <c r="D40162" s="1" t="s">
        <v>7</v>
      </c>
      <c r="E40162" s="1" t="s">
        <v>100802</v>
      </c>
      <c r="F40162" s="1" t="s">
        <v>100803</v>
      </c>
    </row>
    <row r="40163" spans="1:6" x14ac:dyDescent="0.3">
      <c r="A40163">
        <v>1557308300268</v>
      </c>
      <c r="B40163" s="1" t="s">
        <v>2400</v>
      </c>
      <c r="C40163">
        <v>7</v>
      </c>
      <c r="D40163" s="1" t="s">
        <v>7</v>
      </c>
      <c r="E40163" s="1" t="s">
        <v>100804</v>
      </c>
      <c r="F40163" s="1" t="s">
        <v>100805</v>
      </c>
    </row>
    <row r="40164" spans="1:6" x14ac:dyDescent="0.3">
      <c r="A40164">
        <v>1557308279419</v>
      </c>
      <c r="B40164" s="1" t="s">
        <v>2400</v>
      </c>
      <c r="C40164">
        <v>7</v>
      </c>
      <c r="D40164" s="1" t="s">
        <v>7</v>
      </c>
      <c r="E40164" s="1" t="s">
        <v>100806</v>
      </c>
      <c r="F40164" s="1" t="s">
        <v>100807</v>
      </c>
    </row>
    <row r="40165" spans="1:6" x14ac:dyDescent="0.3">
      <c r="A40165">
        <v>1557308278122</v>
      </c>
      <c r="B40165" s="1" t="s">
        <v>100808</v>
      </c>
      <c r="C40165">
        <v>1</v>
      </c>
      <c r="D40165" s="1" t="s">
        <v>7</v>
      </c>
      <c r="E40165" s="1" t="s">
        <v>100809</v>
      </c>
      <c r="F40165" s="1" t="s">
        <v>100810</v>
      </c>
    </row>
    <row r="40166" spans="1:6" x14ac:dyDescent="0.3">
      <c r="A40166">
        <v>1557307204439</v>
      </c>
      <c r="B40166" s="1" t="s">
        <v>100811</v>
      </c>
      <c r="C40166">
        <v>1</v>
      </c>
      <c r="D40166" s="1" t="s">
        <v>7</v>
      </c>
      <c r="E40166" s="1" t="s">
        <v>100812</v>
      </c>
      <c r="F40166" s="1" t="s">
        <v>100813</v>
      </c>
    </row>
    <row r="40167" spans="1:6" x14ac:dyDescent="0.3">
      <c r="A40167">
        <v>1557302185893</v>
      </c>
      <c r="B40167" s="1" t="s">
        <v>100814</v>
      </c>
      <c r="C40167">
        <v>1</v>
      </c>
      <c r="D40167" s="1" t="s">
        <v>7</v>
      </c>
      <c r="E40167" s="1" t="s">
        <v>100815</v>
      </c>
      <c r="F40167" s="1" t="s">
        <v>100816</v>
      </c>
    </row>
    <row r="40168" spans="1:6" x14ac:dyDescent="0.3">
      <c r="A40168">
        <v>1557302181051</v>
      </c>
      <c r="B40168" s="1" t="s">
        <v>100817</v>
      </c>
      <c r="C40168">
        <v>1</v>
      </c>
      <c r="D40168" s="1" t="s">
        <v>7</v>
      </c>
      <c r="E40168" s="1" t="s">
        <v>100818</v>
      </c>
      <c r="F40168" s="1" t="s">
        <v>100819</v>
      </c>
    </row>
    <row r="40169" spans="1:6" x14ac:dyDescent="0.3">
      <c r="A40169">
        <v>1557302149315</v>
      </c>
      <c r="B40169" s="1" t="s">
        <v>100820</v>
      </c>
      <c r="C40169">
        <v>1</v>
      </c>
      <c r="D40169" s="1" t="s">
        <v>7</v>
      </c>
      <c r="E40169" s="1" t="s">
        <v>100821</v>
      </c>
      <c r="F40169" s="1" t="s">
        <v>100822</v>
      </c>
    </row>
    <row r="40170" spans="1:6" x14ac:dyDescent="0.3">
      <c r="A40170">
        <v>1557300948617</v>
      </c>
      <c r="B40170" s="1" t="s">
        <v>38114</v>
      </c>
      <c r="C40170">
        <v>1</v>
      </c>
      <c r="D40170" s="1" t="s">
        <v>7</v>
      </c>
      <c r="E40170" s="1" t="s">
        <v>100823</v>
      </c>
      <c r="F40170" s="1" t="s">
        <v>100824</v>
      </c>
    </row>
    <row r="40171" spans="1:6" x14ac:dyDescent="0.3">
      <c r="A40171">
        <v>1557244897853</v>
      </c>
      <c r="B40171" s="1" t="s">
        <v>100825</v>
      </c>
      <c r="C40171">
        <v>1</v>
      </c>
      <c r="D40171" s="1" t="s">
        <v>7</v>
      </c>
      <c r="E40171" s="1" t="s">
        <v>100826</v>
      </c>
      <c r="F40171" s="1" t="s">
        <v>100827</v>
      </c>
    </row>
    <row r="40172" spans="1:6" x14ac:dyDescent="0.3">
      <c r="A40172">
        <v>1557244889238</v>
      </c>
      <c r="B40172" s="1" t="s">
        <v>100828</v>
      </c>
      <c r="C40172">
        <v>1</v>
      </c>
      <c r="D40172" s="1" t="s">
        <v>7</v>
      </c>
      <c r="E40172" s="1" t="s">
        <v>100829</v>
      </c>
      <c r="F40172" s="1" t="s">
        <v>100830</v>
      </c>
    </row>
    <row r="40173" spans="1:6" x14ac:dyDescent="0.3">
      <c r="A40173">
        <v>1557234263395</v>
      </c>
      <c r="B40173" s="1" t="s">
        <v>100831</v>
      </c>
      <c r="C40173">
        <v>1</v>
      </c>
      <c r="D40173" s="1" t="s">
        <v>7</v>
      </c>
      <c r="E40173" s="1" t="s">
        <v>100832</v>
      </c>
      <c r="F40173" s="1" t="s">
        <v>100833</v>
      </c>
    </row>
    <row r="40174" spans="1:6" x14ac:dyDescent="0.3">
      <c r="A40174">
        <v>1557234263072</v>
      </c>
      <c r="B40174" s="1" t="s">
        <v>100834</v>
      </c>
      <c r="C40174">
        <v>1</v>
      </c>
      <c r="D40174" s="1" t="s">
        <v>7</v>
      </c>
      <c r="E40174" s="1" t="s">
        <v>100835</v>
      </c>
      <c r="F40174" s="1" t="s">
        <v>100834</v>
      </c>
    </row>
    <row r="40175" spans="1:6" x14ac:dyDescent="0.3">
      <c r="A40175">
        <v>1557234259047</v>
      </c>
      <c r="B40175" s="1" t="s">
        <v>100836</v>
      </c>
      <c r="C40175">
        <v>1</v>
      </c>
      <c r="D40175" s="1" t="s">
        <v>7</v>
      </c>
      <c r="E40175" s="1" t="s">
        <v>100837</v>
      </c>
      <c r="F40175" s="1" t="s">
        <v>100838</v>
      </c>
    </row>
    <row r="40176" spans="1:6" x14ac:dyDescent="0.3">
      <c r="A40176">
        <v>1557234258388</v>
      </c>
      <c r="B40176" s="1" t="s">
        <v>100839</v>
      </c>
      <c r="C40176">
        <v>1</v>
      </c>
      <c r="D40176" s="1" t="s">
        <v>7</v>
      </c>
      <c r="E40176" s="1" t="s">
        <v>100840</v>
      </c>
      <c r="F40176" s="1" t="s">
        <v>100839</v>
      </c>
    </row>
    <row r="40177" spans="1:6" x14ac:dyDescent="0.3">
      <c r="A40177">
        <v>1557234247767</v>
      </c>
      <c r="B40177" s="1" t="s">
        <v>100841</v>
      </c>
      <c r="C40177">
        <v>1</v>
      </c>
      <c r="D40177" s="1" t="s">
        <v>7</v>
      </c>
      <c r="E40177" s="1" t="s">
        <v>100842</v>
      </c>
      <c r="F40177" s="1" t="s">
        <v>100843</v>
      </c>
    </row>
    <row r="40178" spans="1:6" x14ac:dyDescent="0.3">
      <c r="A40178">
        <v>1557234243363</v>
      </c>
      <c r="B40178" s="1" t="s">
        <v>100844</v>
      </c>
      <c r="C40178">
        <v>1</v>
      </c>
      <c r="D40178" s="1" t="s">
        <v>7</v>
      </c>
      <c r="E40178" s="1" t="s">
        <v>100845</v>
      </c>
      <c r="F40178" s="1" t="s">
        <v>100846</v>
      </c>
    </row>
    <row r="40179" spans="1:6" x14ac:dyDescent="0.3">
      <c r="A40179">
        <v>1557234217237</v>
      </c>
      <c r="B40179" s="1" t="s">
        <v>100847</v>
      </c>
      <c r="C40179">
        <v>1</v>
      </c>
      <c r="D40179" s="1" t="s">
        <v>7</v>
      </c>
      <c r="E40179" s="1" t="s">
        <v>100848</v>
      </c>
      <c r="F40179" s="1" t="s">
        <v>100849</v>
      </c>
    </row>
    <row r="40180" spans="1:6" x14ac:dyDescent="0.3">
      <c r="A40180">
        <v>1557234213656</v>
      </c>
      <c r="B40180" s="1" t="s">
        <v>100850</v>
      </c>
      <c r="C40180">
        <v>1</v>
      </c>
      <c r="D40180" s="1" t="s">
        <v>7</v>
      </c>
      <c r="E40180" s="1" t="s">
        <v>100851</v>
      </c>
      <c r="F40180" s="1" t="s">
        <v>100852</v>
      </c>
    </row>
    <row r="40181" spans="1:6" x14ac:dyDescent="0.3">
      <c r="A40181">
        <v>1557234211939</v>
      </c>
      <c r="B40181" s="1" t="s">
        <v>100850</v>
      </c>
      <c r="C40181">
        <v>1</v>
      </c>
      <c r="D40181" s="1" t="s">
        <v>7</v>
      </c>
      <c r="E40181" s="1" t="s">
        <v>100853</v>
      </c>
      <c r="F40181" s="1" t="s">
        <v>100854</v>
      </c>
    </row>
    <row r="40182" spans="1:6" x14ac:dyDescent="0.3">
      <c r="A40182">
        <v>1557234150706</v>
      </c>
      <c r="B40182" s="1" t="s">
        <v>100855</v>
      </c>
      <c r="C40182">
        <v>1</v>
      </c>
      <c r="D40182" s="1" t="s">
        <v>7</v>
      </c>
      <c r="E40182" s="1" t="s">
        <v>100856</v>
      </c>
      <c r="F40182" s="1" t="s">
        <v>100857</v>
      </c>
    </row>
    <row r="40183" spans="1:6" x14ac:dyDescent="0.3">
      <c r="A40183">
        <v>1557234148710</v>
      </c>
      <c r="B40183" s="1" t="s">
        <v>100858</v>
      </c>
      <c r="C40183">
        <v>1</v>
      </c>
      <c r="D40183" s="1" t="s">
        <v>7</v>
      </c>
      <c r="E40183" s="1" t="s">
        <v>100859</v>
      </c>
      <c r="F40183" s="1" t="s">
        <v>100858</v>
      </c>
    </row>
    <row r="40184" spans="1:6" x14ac:dyDescent="0.3">
      <c r="A40184">
        <v>1557234148111</v>
      </c>
      <c r="B40184" s="1" t="s">
        <v>100860</v>
      </c>
      <c r="C40184">
        <v>1</v>
      </c>
      <c r="D40184" s="1" t="s">
        <v>7</v>
      </c>
      <c r="E40184" s="1" t="s">
        <v>100861</v>
      </c>
      <c r="F40184" s="1" t="s">
        <v>100862</v>
      </c>
    </row>
    <row r="40185" spans="1:6" x14ac:dyDescent="0.3">
      <c r="A40185">
        <v>1557234147309</v>
      </c>
      <c r="B40185" s="1" t="s">
        <v>100863</v>
      </c>
      <c r="C40185">
        <v>1</v>
      </c>
      <c r="D40185" s="1" t="s">
        <v>7</v>
      </c>
      <c r="E40185" s="1" t="s">
        <v>100864</v>
      </c>
      <c r="F40185" s="1" t="s">
        <v>100863</v>
      </c>
    </row>
    <row r="40186" spans="1:6" x14ac:dyDescent="0.3">
      <c r="A40186">
        <v>1557234143999</v>
      </c>
      <c r="B40186" s="1" t="s">
        <v>100865</v>
      </c>
      <c r="C40186">
        <v>1</v>
      </c>
      <c r="D40186" s="1" t="s">
        <v>7</v>
      </c>
      <c r="E40186" s="1" t="s">
        <v>100866</v>
      </c>
      <c r="F40186" s="1" t="s">
        <v>100865</v>
      </c>
    </row>
    <row r="40187" spans="1:6" x14ac:dyDescent="0.3">
      <c r="A40187">
        <v>1557234139405</v>
      </c>
      <c r="B40187" s="1" t="s">
        <v>100867</v>
      </c>
      <c r="C40187">
        <v>1</v>
      </c>
      <c r="D40187" s="1" t="s">
        <v>7</v>
      </c>
      <c r="E40187" s="1" t="s">
        <v>100868</v>
      </c>
      <c r="F40187" s="1" t="s">
        <v>100869</v>
      </c>
    </row>
    <row r="40188" spans="1:6" x14ac:dyDescent="0.3">
      <c r="A40188">
        <v>1557234122590</v>
      </c>
      <c r="B40188" s="1" t="s">
        <v>100870</v>
      </c>
      <c r="C40188">
        <v>1</v>
      </c>
      <c r="D40188" s="1" t="s">
        <v>7</v>
      </c>
      <c r="E40188" s="1" t="s">
        <v>100871</v>
      </c>
      <c r="F40188" s="1" t="s">
        <v>100872</v>
      </c>
    </row>
    <row r="40189" spans="1:6" x14ac:dyDescent="0.3">
      <c r="A40189">
        <v>1557230597573</v>
      </c>
      <c r="B40189" s="1" t="s">
        <v>100873</v>
      </c>
      <c r="C40189">
        <v>1</v>
      </c>
      <c r="D40189" s="1" t="s">
        <v>7</v>
      </c>
      <c r="E40189" s="1" t="s">
        <v>100874</v>
      </c>
      <c r="F40189" s="1" t="s">
        <v>100875</v>
      </c>
    </row>
    <row r="40190" spans="1:6" x14ac:dyDescent="0.3">
      <c r="A40190">
        <v>1557230594919</v>
      </c>
      <c r="B40190" s="1" t="s">
        <v>100876</v>
      </c>
      <c r="C40190">
        <v>1</v>
      </c>
      <c r="D40190" s="1" t="s">
        <v>7</v>
      </c>
      <c r="E40190" s="1" t="s">
        <v>100877</v>
      </c>
      <c r="F40190" s="1" t="s">
        <v>100878</v>
      </c>
    </row>
    <row r="40191" spans="1:6" x14ac:dyDescent="0.3">
      <c r="A40191">
        <v>1557230007508</v>
      </c>
      <c r="B40191" s="1" t="s">
        <v>100879</v>
      </c>
      <c r="C40191">
        <v>1</v>
      </c>
      <c r="D40191" s="1" t="s">
        <v>7</v>
      </c>
      <c r="E40191" s="1" t="s">
        <v>100880</v>
      </c>
      <c r="F40191" s="1" t="s">
        <v>100881</v>
      </c>
    </row>
    <row r="40192" spans="1:6" x14ac:dyDescent="0.3">
      <c r="A40192">
        <v>1557229650780</v>
      </c>
      <c r="B40192" s="1" t="s">
        <v>100882</v>
      </c>
      <c r="C40192">
        <v>4</v>
      </c>
      <c r="D40192" s="1" t="s">
        <v>7</v>
      </c>
      <c r="E40192" s="1" t="s">
        <v>100883</v>
      </c>
      <c r="F40192" s="1" t="s">
        <v>100884</v>
      </c>
    </row>
    <row r="40193" spans="1:6" x14ac:dyDescent="0.3">
      <c r="A40193">
        <v>1557229396814</v>
      </c>
      <c r="B40193" s="1" t="s">
        <v>100885</v>
      </c>
      <c r="C40193">
        <v>1</v>
      </c>
      <c r="D40193" s="1" t="s">
        <v>7</v>
      </c>
      <c r="E40193" s="1" t="s">
        <v>100886</v>
      </c>
      <c r="F40193" s="1" t="s">
        <v>100887</v>
      </c>
    </row>
    <row r="40194" spans="1:6" x14ac:dyDescent="0.3">
      <c r="A40194">
        <v>1557228378734</v>
      </c>
      <c r="B40194" s="1" t="s">
        <v>97463</v>
      </c>
      <c r="C40194">
        <v>1</v>
      </c>
      <c r="D40194" s="1" t="s">
        <v>7</v>
      </c>
      <c r="E40194" s="1" t="s">
        <v>100888</v>
      </c>
      <c r="F40194" s="1" t="s">
        <v>100889</v>
      </c>
    </row>
    <row r="40195" spans="1:6" x14ac:dyDescent="0.3">
      <c r="A40195">
        <v>1557228378602</v>
      </c>
      <c r="B40195" s="1" t="s">
        <v>100890</v>
      </c>
      <c r="C40195">
        <v>1</v>
      </c>
      <c r="D40195" s="1" t="s">
        <v>7</v>
      </c>
      <c r="E40195" s="1" t="s">
        <v>100891</v>
      </c>
      <c r="F40195" s="1" t="s">
        <v>100890</v>
      </c>
    </row>
    <row r="40196" spans="1:6" x14ac:dyDescent="0.3">
      <c r="A40196">
        <v>1557228339338</v>
      </c>
      <c r="B40196" s="1" t="s">
        <v>100892</v>
      </c>
      <c r="C40196">
        <v>1</v>
      </c>
      <c r="D40196" s="1" t="s">
        <v>7</v>
      </c>
      <c r="E40196" s="1" t="s">
        <v>100893</v>
      </c>
      <c r="F40196" s="1" t="s">
        <v>100894</v>
      </c>
    </row>
    <row r="40197" spans="1:6" x14ac:dyDescent="0.3">
      <c r="A40197">
        <v>1557228338654</v>
      </c>
      <c r="B40197" s="1" t="s">
        <v>100895</v>
      </c>
      <c r="C40197">
        <v>1</v>
      </c>
      <c r="D40197" s="1" t="s">
        <v>7</v>
      </c>
      <c r="E40197" s="1" t="s">
        <v>100896</v>
      </c>
      <c r="F40197" s="1" t="s">
        <v>100895</v>
      </c>
    </row>
    <row r="40198" spans="1:6" x14ac:dyDescent="0.3">
      <c r="A40198">
        <v>1557228337427</v>
      </c>
      <c r="B40198" s="1" t="s">
        <v>100897</v>
      </c>
      <c r="C40198">
        <v>1</v>
      </c>
      <c r="D40198" s="1" t="s">
        <v>7</v>
      </c>
      <c r="E40198" s="1" t="s">
        <v>100898</v>
      </c>
      <c r="F40198" s="1" t="s">
        <v>100897</v>
      </c>
    </row>
    <row r="40199" spans="1:6" x14ac:dyDescent="0.3">
      <c r="A40199">
        <v>1557228335504</v>
      </c>
      <c r="B40199" s="1" t="s">
        <v>100899</v>
      </c>
      <c r="C40199">
        <v>1</v>
      </c>
      <c r="D40199" s="1" t="s">
        <v>7</v>
      </c>
      <c r="E40199" s="1" t="s">
        <v>100900</v>
      </c>
      <c r="F40199" s="1" t="s">
        <v>100899</v>
      </c>
    </row>
    <row r="40200" spans="1:6" x14ac:dyDescent="0.3">
      <c r="A40200">
        <v>1557228313184</v>
      </c>
      <c r="B40200" s="1" t="s">
        <v>100901</v>
      </c>
      <c r="C40200">
        <v>1</v>
      </c>
      <c r="D40200" s="1" t="s">
        <v>7</v>
      </c>
      <c r="E40200" s="1" t="s">
        <v>100902</v>
      </c>
      <c r="F40200" s="1" t="s">
        <v>100903</v>
      </c>
    </row>
    <row r="40201" spans="1:6" x14ac:dyDescent="0.3">
      <c r="A40201">
        <v>1557228277383</v>
      </c>
      <c r="B40201" s="1" t="s">
        <v>100904</v>
      </c>
      <c r="C40201">
        <v>2</v>
      </c>
      <c r="D40201" s="1" t="s">
        <v>7</v>
      </c>
      <c r="E40201" s="1" t="s">
        <v>100905</v>
      </c>
      <c r="F40201" s="1" t="s">
        <v>100906</v>
      </c>
    </row>
    <row r="40202" spans="1:6" x14ac:dyDescent="0.3">
      <c r="A40202">
        <v>1557228274089</v>
      </c>
      <c r="B40202" s="1" t="s">
        <v>100904</v>
      </c>
      <c r="C40202">
        <v>1</v>
      </c>
      <c r="D40202" s="1" t="s">
        <v>7</v>
      </c>
      <c r="E40202" s="1" t="s">
        <v>100907</v>
      </c>
      <c r="F40202" s="1" t="s">
        <v>100908</v>
      </c>
    </row>
    <row r="40203" spans="1:6" x14ac:dyDescent="0.3">
      <c r="A40203">
        <v>1557228273915</v>
      </c>
      <c r="B40203" s="1" t="s">
        <v>100909</v>
      </c>
      <c r="C40203">
        <v>1</v>
      </c>
      <c r="D40203" s="1" t="s">
        <v>7</v>
      </c>
      <c r="E40203" s="1" t="s">
        <v>100910</v>
      </c>
      <c r="F40203" s="1" t="s">
        <v>100909</v>
      </c>
    </row>
    <row r="40204" spans="1:6" x14ac:dyDescent="0.3">
      <c r="A40204">
        <v>1557228259282</v>
      </c>
      <c r="B40204" s="1" t="s">
        <v>100911</v>
      </c>
      <c r="C40204">
        <v>1</v>
      </c>
      <c r="D40204" s="1" t="s">
        <v>7</v>
      </c>
      <c r="E40204" s="1" t="s">
        <v>100912</v>
      </c>
      <c r="F40204" s="1" t="s">
        <v>100913</v>
      </c>
    </row>
    <row r="40205" spans="1:6" x14ac:dyDescent="0.3">
      <c r="A40205">
        <v>1557228258991</v>
      </c>
      <c r="B40205" s="1" t="s">
        <v>100914</v>
      </c>
      <c r="C40205">
        <v>1</v>
      </c>
      <c r="D40205" s="1" t="s">
        <v>7</v>
      </c>
      <c r="E40205" s="1" t="s">
        <v>100915</v>
      </c>
      <c r="F40205" s="1" t="s">
        <v>100914</v>
      </c>
    </row>
    <row r="40206" spans="1:6" x14ac:dyDescent="0.3">
      <c r="A40206">
        <v>1557226846060</v>
      </c>
      <c r="B40206" s="1" t="s">
        <v>100916</v>
      </c>
      <c r="C40206">
        <v>1</v>
      </c>
      <c r="D40206" s="1" t="s">
        <v>7</v>
      </c>
      <c r="E40206" s="1" t="s">
        <v>100917</v>
      </c>
      <c r="F40206" s="1" t="s">
        <v>100918</v>
      </c>
    </row>
    <row r="40207" spans="1:6" x14ac:dyDescent="0.3">
      <c r="A40207">
        <v>1557226742670</v>
      </c>
      <c r="B40207" s="1" t="s">
        <v>100919</v>
      </c>
      <c r="C40207">
        <v>1</v>
      </c>
      <c r="D40207" s="1" t="s">
        <v>7</v>
      </c>
      <c r="E40207" s="1" t="s">
        <v>100920</v>
      </c>
      <c r="F40207" s="1" t="s">
        <v>100921</v>
      </c>
    </row>
    <row r="40208" spans="1:6" x14ac:dyDescent="0.3">
      <c r="A40208">
        <v>1557226742153</v>
      </c>
      <c r="B40208" s="1" t="s">
        <v>100922</v>
      </c>
      <c r="C40208">
        <v>1</v>
      </c>
      <c r="D40208" s="1" t="s">
        <v>7</v>
      </c>
      <c r="E40208" s="1" t="s">
        <v>100923</v>
      </c>
      <c r="F40208" s="1" t="s">
        <v>100922</v>
      </c>
    </row>
    <row r="40209" spans="1:6" x14ac:dyDescent="0.3">
      <c r="A40209">
        <v>1557226740171</v>
      </c>
      <c r="B40209" s="1" t="s">
        <v>100924</v>
      </c>
      <c r="C40209">
        <v>1</v>
      </c>
      <c r="D40209" s="1" t="s">
        <v>7</v>
      </c>
      <c r="E40209" s="1" t="s">
        <v>100925</v>
      </c>
      <c r="F40209" s="1" t="s">
        <v>100926</v>
      </c>
    </row>
    <row r="40210" spans="1:6" x14ac:dyDescent="0.3">
      <c r="A40210">
        <v>1557226739771</v>
      </c>
      <c r="B40210" s="1" t="s">
        <v>100927</v>
      </c>
      <c r="C40210">
        <v>1</v>
      </c>
      <c r="D40210" s="1" t="s">
        <v>7</v>
      </c>
      <c r="E40210" s="1" t="s">
        <v>100928</v>
      </c>
      <c r="F40210" s="1" t="s">
        <v>100927</v>
      </c>
    </row>
    <row r="40211" spans="1:6" x14ac:dyDescent="0.3">
      <c r="A40211">
        <v>1557226736275</v>
      </c>
      <c r="B40211" s="1" t="s">
        <v>100929</v>
      </c>
      <c r="C40211">
        <v>1</v>
      </c>
      <c r="D40211" s="1" t="s">
        <v>7</v>
      </c>
      <c r="E40211" s="1" t="s">
        <v>100930</v>
      </c>
      <c r="F40211" s="1" t="s">
        <v>100931</v>
      </c>
    </row>
    <row r="40212" spans="1:6" x14ac:dyDescent="0.3">
      <c r="A40212">
        <v>1557226122283</v>
      </c>
      <c r="B40212" s="1" t="s">
        <v>100932</v>
      </c>
      <c r="C40212">
        <v>1</v>
      </c>
      <c r="D40212" s="1" t="s">
        <v>7</v>
      </c>
      <c r="E40212" s="1" t="s">
        <v>100933</v>
      </c>
      <c r="F40212" s="1" t="s">
        <v>100934</v>
      </c>
    </row>
    <row r="40213" spans="1:6" x14ac:dyDescent="0.3">
      <c r="A40213">
        <v>1557226121309</v>
      </c>
      <c r="B40213" s="1" t="s">
        <v>100935</v>
      </c>
      <c r="C40213">
        <v>1</v>
      </c>
      <c r="D40213" s="1" t="s">
        <v>7</v>
      </c>
      <c r="E40213" s="1" t="s">
        <v>100936</v>
      </c>
      <c r="F40213" s="1" t="s">
        <v>100935</v>
      </c>
    </row>
    <row r="40214" spans="1:6" x14ac:dyDescent="0.3">
      <c r="A40214">
        <v>1557226119254</v>
      </c>
      <c r="B40214" s="1" t="s">
        <v>100937</v>
      </c>
      <c r="C40214">
        <v>1</v>
      </c>
      <c r="D40214" s="1" t="s">
        <v>7</v>
      </c>
      <c r="E40214" s="1" t="s">
        <v>100938</v>
      </c>
      <c r="F40214" s="1" t="s">
        <v>100939</v>
      </c>
    </row>
    <row r="40215" spans="1:6" x14ac:dyDescent="0.3">
      <c r="A40215">
        <v>1557226111574</v>
      </c>
      <c r="B40215" s="1" t="s">
        <v>100940</v>
      </c>
      <c r="C40215">
        <v>1</v>
      </c>
      <c r="D40215" s="1" t="s">
        <v>7</v>
      </c>
      <c r="E40215" s="1" t="s">
        <v>100941</v>
      </c>
      <c r="F40215" s="1" t="s">
        <v>100942</v>
      </c>
    </row>
    <row r="40216" spans="1:6" x14ac:dyDescent="0.3">
      <c r="A40216">
        <v>1557225141528</v>
      </c>
      <c r="B40216" s="1" t="s">
        <v>100943</v>
      </c>
      <c r="C40216">
        <v>1</v>
      </c>
      <c r="D40216" s="1" t="s">
        <v>7</v>
      </c>
      <c r="E40216" s="1" t="s">
        <v>100944</v>
      </c>
      <c r="F40216" s="1" t="s">
        <v>100945</v>
      </c>
    </row>
    <row r="40217" spans="1:6" x14ac:dyDescent="0.3">
      <c r="A40217">
        <v>1557225119627</v>
      </c>
      <c r="B40217" s="1" t="s">
        <v>100946</v>
      </c>
      <c r="C40217">
        <v>1</v>
      </c>
      <c r="D40217" s="1" t="s">
        <v>7</v>
      </c>
      <c r="E40217" s="1" t="s">
        <v>100947</v>
      </c>
      <c r="F40217" s="1" t="s">
        <v>100948</v>
      </c>
    </row>
    <row r="40218" spans="1:6" x14ac:dyDescent="0.3">
      <c r="A40218">
        <v>1557225078653</v>
      </c>
      <c r="B40218" s="1" t="s">
        <v>100949</v>
      </c>
      <c r="C40218">
        <v>1</v>
      </c>
      <c r="D40218" s="1" t="s">
        <v>7</v>
      </c>
      <c r="E40218" s="1" t="s">
        <v>100950</v>
      </c>
      <c r="F40218" s="1" t="s">
        <v>100951</v>
      </c>
    </row>
    <row r="40219" spans="1:6" x14ac:dyDescent="0.3">
      <c r="A40219">
        <v>1557219805601</v>
      </c>
      <c r="B40219" s="1" t="s">
        <v>100952</v>
      </c>
      <c r="C40219">
        <v>1</v>
      </c>
      <c r="D40219" s="1" t="s">
        <v>7</v>
      </c>
      <c r="E40219" s="1" t="s">
        <v>100953</v>
      </c>
      <c r="F40219" s="1" t="s">
        <v>100954</v>
      </c>
    </row>
    <row r="40220" spans="1:6" x14ac:dyDescent="0.3">
      <c r="A40220">
        <v>1557219791437</v>
      </c>
      <c r="B40220" s="1" t="s">
        <v>100955</v>
      </c>
      <c r="C40220">
        <v>1</v>
      </c>
      <c r="D40220" s="1" t="s">
        <v>7</v>
      </c>
      <c r="E40220" s="1" t="s">
        <v>100956</v>
      </c>
      <c r="F40220" s="1" t="s">
        <v>100957</v>
      </c>
    </row>
    <row r="40221" spans="1:6" x14ac:dyDescent="0.3">
      <c r="A40221">
        <v>1557213057480</v>
      </c>
      <c r="B40221" s="1" t="s">
        <v>100958</v>
      </c>
      <c r="C40221">
        <v>2</v>
      </c>
      <c r="D40221" s="1" t="s">
        <v>7</v>
      </c>
      <c r="E40221" s="1" t="s">
        <v>100959</v>
      </c>
      <c r="F40221" s="1" t="s">
        <v>100960</v>
      </c>
    </row>
    <row r="40222" spans="1:6" x14ac:dyDescent="0.3">
      <c r="A40222">
        <v>1557213042853</v>
      </c>
      <c r="B40222" s="1" t="s">
        <v>100961</v>
      </c>
      <c r="C40222">
        <v>1</v>
      </c>
      <c r="D40222" s="1" t="s">
        <v>7</v>
      </c>
      <c r="E40222" s="1" t="s">
        <v>100962</v>
      </c>
      <c r="F40222" s="1" t="s">
        <v>100963</v>
      </c>
    </row>
    <row r="40223" spans="1:6" x14ac:dyDescent="0.3">
      <c r="A40223">
        <v>1557213031148</v>
      </c>
      <c r="B40223" s="1" t="s">
        <v>100961</v>
      </c>
      <c r="C40223">
        <v>1</v>
      </c>
      <c r="D40223" s="1" t="s">
        <v>7</v>
      </c>
      <c r="E40223" s="1" t="s">
        <v>100964</v>
      </c>
      <c r="F40223" s="1" t="s">
        <v>100965</v>
      </c>
    </row>
    <row r="40224" spans="1:6" x14ac:dyDescent="0.3">
      <c r="A40224">
        <v>1557210128731</v>
      </c>
      <c r="B40224" s="1" t="s">
        <v>100966</v>
      </c>
      <c r="C40224">
        <v>1</v>
      </c>
      <c r="D40224" s="1" t="s">
        <v>7</v>
      </c>
      <c r="E40224" s="1" t="s">
        <v>100967</v>
      </c>
      <c r="F40224" s="1" t="s">
        <v>100968</v>
      </c>
    </row>
    <row r="40225" spans="1:6" x14ac:dyDescent="0.3">
      <c r="A40225">
        <v>1557210126476</v>
      </c>
      <c r="B40225" s="1" t="s">
        <v>100969</v>
      </c>
      <c r="C40225">
        <v>1</v>
      </c>
      <c r="D40225" s="1" t="s">
        <v>7</v>
      </c>
      <c r="E40225" s="1" t="s">
        <v>100970</v>
      </c>
      <c r="F40225" s="1" t="s">
        <v>100971</v>
      </c>
    </row>
    <row r="40226" spans="1:6" x14ac:dyDescent="0.3">
      <c r="A40226">
        <v>1557210123544</v>
      </c>
      <c r="B40226" s="1" t="s">
        <v>100969</v>
      </c>
      <c r="C40226">
        <v>1</v>
      </c>
      <c r="D40226" s="1" t="s">
        <v>7</v>
      </c>
      <c r="E40226" s="1" t="s">
        <v>100972</v>
      </c>
      <c r="F40226" s="1" t="s">
        <v>100973</v>
      </c>
    </row>
    <row r="40227" spans="1:6" x14ac:dyDescent="0.3">
      <c r="A40227">
        <v>1557208602034</v>
      </c>
      <c r="B40227" s="1" t="s">
        <v>100974</v>
      </c>
      <c r="C40227">
        <v>1</v>
      </c>
      <c r="D40227" s="1" t="s">
        <v>7</v>
      </c>
      <c r="E40227" s="1" t="s">
        <v>100975</v>
      </c>
      <c r="F40227" s="1" t="s">
        <v>100976</v>
      </c>
    </row>
    <row r="40228" spans="1:6" x14ac:dyDescent="0.3">
      <c r="A40228">
        <v>1557208430653</v>
      </c>
      <c r="B40228" s="1" t="s">
        <v>100977</v>
      </c>
      <c r="C40228">
        <v>1</v>
      </c>
      <c r="D40228" s="1" t="s">
        <v>7</v>
      </c>
      <c r="E40228" s="1" t="s">
        <v>100978</v>
      </c>
      <c r="F40228" s="1" t="s">
        <v>100979</v>
      </c>
    </row>
    <row r="40229" spans="1:6" x14ac:dyDescent="0.3">
      <c r="A40229">
        <v>1557208421679</v>
      </c>
      <c r="B40229" s="1" t="s">
        <v>100980</v>
      </c>
      <c r="C40229">
        <v>1</v>
      </c>
      <c r="D40229" s="1" t="s">
        <v>7</v>
      </c>
      <c r="E40229" s="1" t="s">
        <v>100981</v>
      </c>
      <c r="F40229" s="1" t="s">
        <v>100982</v>
      </c>
    </row>
    <row r="40230" spans="1:6" x14ac:dyDescent="0.3">
      <c r="A40230">
        <v>1557208396465</v>
      </c>
      <c r="B40230" s="1" t="s">
        <v>100983</v>
      </c>
      <c r="C40230">
        <v>1</v>
      </c>
      <c r="D40230" s="1" t="s">
        <v>7</v>
      </c>
      <c r="E40230" s="1" t="s">
        <v>100984</v>
      </c>
      <c r="F40230" s="1" t="s">
        <v>100985</v>
      </c>
    </row>
    <row r="40231" spans="1:6" x14ac:dyDescent="0.3">
      <c r="A40231">
        <v>1557208383714</v>
      </c>
      <c r="B40231" s="1" t="s">
        <v>9168</v>
      </c>
      <c r="C40231">
        <v>1</v>
      </c>
      <c r="D40231" s="1" t="s">
        <v>7</v>
      </c>
      <c r="E40231" s="1" t="s">
        <v>100986</v>
      </c>
      <c r="F40231" s="1" t="s">
        <v>100987</v>
      </c>
    </row>
    <row r="40232" spans="1:6" x14ac:dyDescent="0.3">
      <c r="A40232">
        <v>1557208369195</v>
      </c>
      <c r="B40232" s="1" t="s">
        <v>100988</v>
      </c>
      <c r="C40232">
        <v>4</v>
      </c>
      <c r="D40232" s="1" t="s">
        <v>7</v>
      </c>
      <c r="E40232" s="1" t="s">
        <v>100989</v>
      </c>
      <c r="F40232" s="1" t="s">
        <v>100990</v>
      </c>
    </row>
    <row r="40233" spans="1:6" x14ac:dyDescent="0.3">
      <c r="A40233">
        <v>1557208366309</v>
      </c>
      <c r="B40233" s="1" t="s">
        <v>100991</v>
      </c>
      <c r="C40233">
        <v>4</v>
      </c>
      <c r="D40233" s="1" t="s">
        <v>7</v>
      </c>
      <c r="E40233" s="1" t="s">
        <v>100992</v>
      </c>
      <c r="F40233" s="1" t="s">
        <v>100993</v>
      </c>
    </row>
    <row r="40234" spans="1:6" x14ac:dyDescent="0.3">
      <c r="A40234">
        <v>1557208363677</v>
      </c>
      <c r="B40234" s="1" t="s">
        <v>100994</v>
      </c>
      <c r="C40234">
        <v>2</v>
      </c>
      <c r="D40234" s="1" t="s">
        <v>7</v>
      </c>
      <c r="E40234" s="1" t="s">
        <v>100995</v>
      </c>
      <c r="F40234" s="1" t="s">
        <v>100996</v>
      </c>
    </row>
    <row r="40235" spans="1:6" x14ac:dyDescent="0.3">
      <c r="A40235">
        <v>1557208359081</v>
      </c>
      <c r="B40235" s="1" t="s">
        <v>100997</v>
      </c>
      <c r="C40235">
        <v>1</v>
      </c>
      <c r="D40235" s="1" t="s">
        <v>7</v>
      </c>
      <c r="E40235" s="1" t="s">
        <v>100998</v>
      </c>
      <c r="F40235" s="1" t="s">
        <v>100999</v>
      </c>
    </row>
    <row r="40236" spans="1:6" x14ac:dyDescent="0.3">
      <c r="A40236">
        <v>1557208352919</v>
      </c>
      <c r="B40236" s="1" t="s">
        <v>101000</v>
      </c>
      <c r="C40236">
        <v>4</v>
      </c>
      <c r="D40236" s="1" t="s">
        <v>7</v>
      </c>
      <c r="E40236" s="1" t="s">
        <v>101001</v>
      </c>
      <c r="F40236" s="1" t="s">
        <v>101002</v>
      </c>
    </row>
    <row r="40237" spans="1:6" x14ac:dyDescent="0.3">
      <c r="A40237">
        <v>1557208350042</v>
      </c>
      <c r="B40237" s="1" t="s">
        <v>101003</v>
      </c>
      <c r="C40237">
        <v>5</v>
      </c>
      <c r="D40237" s="1" t="s">
        <v>7</v>
      </c>
      <c r="E40237" s="1" t="s">
        <v>101004</v>
      </c>
      <c r="F40237" s="1" t="s">
        <v>101005</v>
      </c>
    </row>
    <row r="40238" spans="1:6" x14ac:dyDescent="0.3">
      <c r="A40238">
        <v>1557208348303</v>
      </c>
      <c r="B40238" s="1" t="s">
        <v>101006</v>
      </c>
      <c r="C40238">
        <v>4</v>
      </c>
      <c r="D40238" s="1" t="s">
        <v>7</v>
      </c>
      <c r="E40238" s="1" t="s">
        <v>101007</v>
      </c>
      <c r="F40238" s="1" t="s">
        <v>101008</v>
      </c>
    </row>
    <row r="40239" spans="1:6" x14ac:dyDescent="0.3">
      <c r="A40239">
        <v>1557208345432</v>
      </c>
      <c r="B40239" s="1" t="s">
        <v>101009</v>
      </c>
      <c r="C40239">
        <v>1</v>
      </c>
      <c r="D40239" s="1" t="s">
        <v>7</v>
      </c>
      <c r="E40239" s="1" t="s">
        <v>101010</v>
      </c>
      <c r="F40239" s="1" t="s">
        <v>101011</v>
      </c>
    </row>
    <row r="40240" spans="1:6" x14ac:dyDescent="0.3">
      <c r="A40240">
        <v>1557208325756</v>
      </c>
      <c r="B40240" s="1" t="s">
        <v>86371</v>
      </c>
      <c r="C40240">
        <v>1</v>
      </c>
      <c r="D40240" s="1" t="s">
        <v>7</v>
      </c>
      <c r="E40240" s="1" t="s">
        <v>101012</v>
      </c>
      <c r="F40240" s="1" t="s">
        <v>101013</v>
      </c>
    </row>
    <row r="40241" spans="1:6" x14ac:dyDescent="0.3">
      <c r="A40241">
        <v>1557158697759</v>
      </c>
      <c r="B40241" s="1" t="s">
        <v>101014</v>
      </c>
      <c r="C40241">
        <v>1</v>
      </c>
      <c r="D40241" s="1" t="s">
        <v>7</v>
      </c>
      <c r="E40241" s="1" t="s">
        <v>101015</v>
      </c>
      <c r="F40241" s="1" t="s">
        <v>101016</v>
      </c>
    </row>
    <row r="40242" spans="1:6" x14ac:dyDescent="0.3">
      <c r="A40242">
        <v>1557133223659</v>
      </c>
      <c r="B40242" s="1" t="s">
        <v>101017</v>
      </c>
      <c r="C40242">
        <v>1</v>
      </c>
      <c r="D40242" s="1" t="s">
        <v>7</v>
      </c>
      <c r="E40242" s="1" t="s">
        <v>101018</v>
      </c>
      <c r="F40242" s="1" t="s">
        <v>101019</v>
      </c>
    </row>
    <row r="40243" spans="1:6" x14ac:dyDescent="0.3">
      <c r="A40243">
        <v>1557130727558</v>
      </c>
      <c r="B40243" s="1" t="s">
        <v>101020</v>
      </c>
      <c r="C40243">
        <v>1</v>
      </c>
      <c r="D40243" s="1" t="s">
        <v>7</v>
      </c>
      <c r="E40243" s="1" t="s">
        <v>101021</v>
      </c>
      <c r="F40243" s="1" t="s">
        <v>101022</v>
      </c>
    </row>
    <row r="40244" spans="1:6" x14ac:dyDescent="0.3">
      <c r="A40244">
        <v>1557130722705</v>
      </c>
      <c r="B40244" s="1" t="s">
        <v>101020</v>
      </c>
      <c r="C40244">
        <v>1</v>
      </c>
      <c r="D40244" s="1" t="s">
        <v>7</v>
      </c>
      <c r="E40244" s="1" t="s">
        <v>101023</v>
      </c>
      <c r="F40244" s="1" t="s">
        <v>101024</v>
      </c>
    </row>
    <row r="40245" spans="1:6" x14ac:dyDescent="0.3">
      <c r="A40245">
        <v>1557130721206</v>
      </c>
      <c r="B40245" s="1" t="s">
        <v>101020</v>
      </c>
      <c r="C40245">
        <v>1</v>
      </c>
      <c r="D40245" s="1" t="s">
        <v>7</v>
      </c>
      <c r="E40245" s="1" t="s">
        <v>101025</v>
      </c>
      <c r="F40245" s="1" t="s">
        <v>101026</v>
      </c>
    </row>
    <row r="40246" spans="1:6" x14ac:dyDescent="0.3">
      <c r="A40246">
        <v>1557130719267</v>
      </c>
      <c r="B40246" s="1" t="s">
        <v>101020</v>
      </c>
      <c r="C40246">
        <v>1</v>
      </c>
      <c r="D40246" s="1" t="s">
        <v>7</v>
      </c>
      <c r="E40246" s="1" t="s">
        <v>101027</v>
      </c>
      <c r="F40246" s="1" t="s">
        <v>101028</v>
      </c>
    </row>
    <row r="40247" spans="1:6" x14ac:dyDescent="0.3">
      <c r="A40247">
        <v>1557130679523</v>
      </c>
      <c r="B40247" s="1" t="s">
        <v>101029</v>
      </c>
      <c r="C40247">
        <v>1</v>
      </c>
      <c r="D40247" s="1" t="s">
        <v>7</v>
      </c>
      <c r="E40247" s="1" t="s">
        <v>101030</v>
      </c>
      <c r="F40247" s="1" t="s">
        <v>101031</v>
      </c>
    </row>
    <row r="40248" spans="1:6" x14ac:dyDescent="0.3">
      <c r="A40248">
        <v>1557130673933</v>
      </c>
      <c r="B40248" s="1" t="s">
        <v>101032</v>
      </c>
      <c r="C40248">
        <v>1</v>
      </c>
      <c r="D40248" s="1" t="s">
        <v>7</v>
      </c>
      <c r="E40248" s="1" t="s">
        <v>101033</v>
      </c>
      <c r="F40248" s="1" t="s">
        <v>101034</v>
      </c>
    </row>
    <row r="40249" spans="1:6" x14ac:dyDescent="0.3">
      <c r="A40249">
        <v>1557130664981</v>
      </c>
      <c r="B40249" s="1" t="s">
        <v>101035</v>
      </c>
      <c r="C40249">
        <v>1</v>
      </c>
      <c r="D40249" s="1" t="s">
        <v>7</v>
      </c>
      <c r="E40249" s="1" t="s">
        <v>101036</v>
      </c>
      <c r="F40249" s="1" t="s">
        <v>101037</v>
      </c>
    </row>
    <row r="40250" spans="1:6" x14ac:dyDescent="0.3">
      <c r="A40250">
        <v>1557129901090</v>
      </c>
      <c r="B40250" s="1" t="s">
        <v>101038</v>
      </c>
      <c r="C40250">
        <v>1</v>
      </c>
      <c r="D40250" s="1" t="s">
        <v>7</v>
      </c>
      <c r="E40250" s="1" t="s">
        <v>101039</v>
      </c>
      <c r="F40250" s="1" t="s">
        <v>101040</v>
      </c>
    </row>
    <row r="40251" spans="1:6" x14ac:dyDescent="0.3">
      <c r="A40251">
        <v>1557129450426</v>
      </c>
      <c r="B40251" s="1" t="s">
        <v>101041</v>
      </c>
      <c r="C40251">
        <v>1</v>
      </c>
      <c r="D40251" s="1" t="s">
        <v>7</v>
      </c>
      <c r="E40251" s="1" t="s">
        <v>101042</v>
      </c>
      <c r="F40251" s="1" t="s">
        <v>101043</v>
      </c>
    </row>
    <row r="40252" spans="1:6" x14ac:dyDescent="0.3">
      <c r="A40252">
        <v>1557129448673</v>
      </c>
      <c r="B40252" s="1" t="s">
        <v>101041</v>
      </c>
      <c r="C40252">
        <v>1</v>
      </c>
      <c r="D40252" s="1" t="s">
        <v>7</v>
      </c>
      <c r="E40252" s="1" t="s">
        <v>101044</v>
      </c>
      <c r="F40252" s="1" t="s">
        <v>101045</v>
      </c>
    </row>
    <row r="40253" spans="1:6" x14ac:dyDescent="0.3">
      <c r="A40253">
        <v>1557129097374</v>
      </c>
      <c r="B40253" s="1" t="s">
        <v>101046</v>
      </c>
      <c r="C40253">
        <v>1</v>
      </c>
      <c r="D40253" s="1" t="s">
        <v>7</v>
      </c>
      <c r="E40253" s="1" t="s">
        <v>101047</v>
      </c>
      <c r="F40253" s="1" t="s">
        <v>101048</v>
      </c>
    </row>
    <row r="40254" spans="1:6" x14ac:dyDescent="0.3">
      <c r="A40254">
        <v>1557129093901</v>
      </c>
      <c r="B40254" s="1" t="s">
        <v>101049</v>
      </c>
      <c r="C40254">
        <v>1</v>
      </c>
      <c r="D40254" s="1" t="s">
        <v>7</v>
      </c>
      <c r="E40254" s="1" t="s">
        <v>101050</v>
      </c>
      <c r="F40254" s="1" t="s">
        <v>101051</v>
      </c>
    </row>
    <row r="40255" spans="1:6" x14ac:dyDescent="0.3">
      <c r="A40255">
        <v>1557128482719</v>
      </c>
      <c r="B40255" s="1" t="s">
        <v>101052</v>
      </c>
      <c r="C40255">
        <v>1</v>
      </c>
      <c r="D40255" s="1" t="s">
        <v>7</v>
      </c>
      <c r="E40255" s="1" t="s">
        <v>101053</v>
      </c>
      <c r="F40255" s="1" t="s">
        <v>101054</v>
      </c>
    </row>
    <row r="40256" spans="1:6" x14ac:dyDescent="0.3">
      <c r="A40256">
        <v>1557128480109</v>
      </c>
      <c r="B40256" s="1" t="s">
        <v>101055</v>
      </c>
      <c r="C40256">
        <v>2</v>
      </c>
      <c r="D40256" s="1" t="s">
        <v>7</v>
      </c>
      <c r="E40256" s="1" t="s">
        <v>101056</v>
      </c>
      <c r="F40256" s="1" t="s">
        <v>101057</v>
      </c>
    </row>
    <row r="40257" spans="1:6" x14ac:dyDescent="0.3">
      <c r="A40257">
        <v>1557128310621</v>
      </c>
      <c r="B40257" s="1" t="s">
        <v>101058</v>
      </c>
      <c r="C40257">
        <v>1</v>
      </c>
      <c r="D40257" s="1" t="s">
        <v>7</v>
      </c>
      <c r="E40257" s="1" t="s">
        <v>101059</v>
      </c>
      <c r="F40257" s="1" t="s">
        <v>101060</v>
      </c>
    </row>
    <row r="40258" spans="1:6" x14ac:dyDescent="0.3">
      <c r="A40258">
        <v>1557128310592</v>
      </c>
      <c r="B40258" s="1" t="s">
        <v>101058</v>
      </c>
      <c r="C40258">
        <v>1</v>
      </c>
      <c r="D40258" s="1" t="s">
        <v>7</v>
      </c>
      <c r="E40258" s="1" t="s">
        <v>101061</v>
      </c>
      <c r="F40258" s="1" t="s">
        <v>101062</v>
      </c>
    </row>
    <row r="40259" spans="1:6" x14ac:dyDescent="0.3">
      <c r="A40259">
        <v>1557128309537</v>
      </c>
      <c r="B40259" s="1" t="s">
        <v>101058</v>
      </c>
      <c r="C40259">
        <v>1</v>
      </c>
      <c r="D40259" s="1" t="s">
        <v>7</v>
      </c>
      <c r="E40259" s="1" t="s">
        <v>101063</v>
      </c>
      <c r="F40259" s="1" t="s">
        <v>101064</v>
      </c>
    </row>
    <row r="40260" spans="1:6" x14ac:dyDescent="0.3">
      <c r="A40260">
        <v>1557128306185</v>
      </c>
      <c r="B40260" s="1" t="s">
        <v>101065</v>
      </c>
      <c r="C40260">
        <v>1</v>
      </c>
      <c r="D40260" s="1" t="s">
        <v>7</v>
      </c>
      <c r="E40260" s="1" t="s">
        <v>101066</v>
      </c>
      <c r="F40260" s="1" t="s">
        <v>101067</v>
      </c>
    </row>
    <row r="40261" spans="1:6" x14ac:dyDescent="0.3">
      <c r="A40261">
        <v>1557128206595</v>
      </c>
      <c r="B40261" s="1" t="s">
        <v>101068</v>
      </c>
      <c r="C40261">
        <v>1</v>
      </c>
      <c r="D40261" s="1" t="s">
        <v>7</v>
      </c>
      <c r="E40261" s="1" t="s">
        <v>101069</v>
      </c>
      <c r="F40261" s="1" t="s">
        <v>101070</v>
      </c>
    </row>
    <row r="40262" spans="1:6" x14ac:dyDescent="0.3">
      <c r="A40262">
        <v>1557127948113</v>
      </c>
      <c r="B40262" s="1" t="s">
        <v>101071</v>
      </c>
      <c r="C40262">
        <v>1</v>
      </c>
      <c r="D40262" s="1" t="s">
        <v>7</v>
      </c>
      <c r="E40262" s="1" t="s">
        <v>101072</v>
      </c>
      <c r="F40262" s="1" t="s">
        <v>101073</v>
      </c>
    </row>
    <row r="40263" spans="1:6" x14ac:dyDescent="0.3">
      <c r="A40263">
        <v>1557127941985</v>
      </c>
      <c r="B40263" s="1" t="s">
        <v>101074</v>
      </c>
      <c r="C40263">
        <v>1</v>
      </c>
      <c r="D40263" s="1" t="s">
        <v>7</v>
      </c>
      <c r="E40263" s="1" t="s">
        <v>101075</v>
      </c>
      <c r="F40263" s="1" t="s">
        <v>101076</v>
      </c>
    </row>
    <row r="40264" spans="1:6" x14ac:dyDescent="0.3">
      <c r="A40264">
        <v>1557127929762</v>
      </c>
      <c r="B40264" s="1" t="s">
        <v>101077</v>
      </c>
      <c r="C40264">
        <v>1</v>
      </c>
      <c r="D40264" s="1" t="s">
        <v>7</v>
      </c>
      <c r="E40264" s="1" t="s">
        <v>101078</v>
      </c>
      <c r="F40264" s="1" t="s">
        <v>101079</v>
      </c>
    </row>
    <row r="40265" spans="1:6" x14ac:dyDescent="0.3">
      <c r="A40265">
        <v>1557127063953</v>
      </c>
      <c r="B40265" s="1" t="s">
        <v>101080</v>
      </c>
      <c r="C40265">
        <v>1</v>
      </c>
      <c r="D40265" s="1" t="s">
        <v>7</v>
      </c>
      <c r="E40265" s="1" t="s">
        <v>101081</v>
      </c>
      <c r="F40265" s="1" t="s">
        <v>101082</v>
      </c>
    </row>
    <row r="40266" spans="1:6" x14ac:dyDescent="0.3">
      <c r="A40266">
        <v>1557127061594</v>
      </c>
      <c r="B40266" s="1" t="s">
        <v>101083</v>
      </c>
      <c r="C40266">
        <v>1</v>
      </c>
      <c r="D40266" s="1" t="s">
        <v>7</v>
      </c>
      <c r="E40266" s="1" t="s">
        <v>101084</v>
      </c>
      <c r="F40266" s="1" t="s">
        <v>101085</v>
      </c>
    </row>
    <row r="40267" spans="1:6" x14ac:dyDescent="0.3">
      <c r="A40267">
        <v>1557125609161</v>
      </c>
      <c r="B40267" s="1" t="s">
        <v>101086</v>
      </c>
      <c r="C40267">
        <v>2</v>
      </c>
      <c r="D40267" s="1" t="s">
        <v>7</v>
      </c>
      <c r="E40267" s="1" t="s">
        <v>101087</v>
      </c>
      <c r="F40267" s="1" t="s">
        <v>101088</v>
      </c>
    </row>
    <row r="40268" spans="1:6" x14ac:dyDescent="0.3">
      <c r="A40268">
        <v>1557125320610</v>
      </c>
      <c r="B40268" s="1" t="s">
        <v>101089</v>
      </c>
      <c r="C40268">
        <v>1</v>
      </c>
      <c r="D40268" s="1" t="s">
        <v>7</v>
      </c>
      <c r="E40268" s="1" t="s">
        <v>101090</v>
      </c>
      <c r="F40268" s="1" t="s">
        <v>101091</v>
      </c>
    </row>
    <row r="40269" spans="1:6" x14ac:dyDescent="0.3">
      <c r="A40269">
        <v>1557125262853</v>
      </c>
      <c r="B40269" s="1" t="s">
        <v>101092</v>
      </c>
      <c r="C40269">
        <v>2</v>
      </c>
      <c r="D40269" s="1" t="s">
        <v>7</v>
      </c>
      <c r="E40269" s="1" t="s">
        <v>101093</v>
      </c>
      <c r="F40269" s="1" t="s">
        <v>101094</v>
      </c>
    </row>
    <row r="40270" spans="1:6" x14ac:dyDescent="0.3">
      <c r="A40270">
        <v>1557125092285</v>
      </c>
      <c r="B40270" s="1" t="s">
        <v>101095</v>
      </c>
      <c r="C40270">
        <v>1</v>
      </c>
      <c r="D40270" s="1" t="s">
        <v>7</v>
      </c>
      <c r="E40270" s="1" t="s">
        <v>101096</v>
      </c>
      <c r="F40270" s="1" t="s">
        <v>101097</v>
      </c>
    </row>
    <row r="40271" spans="1:6" x14ac:dyDescent="0.3">
      <c r="A40271">
        <v>1557125078744</v>
      </c>
      <c r="B40271" s="1" t="s">
        <v>101098</v>
      </c>
      <c r="C40271">
        <v>1</v>
      </c>
      <c r="D40271" s="1" t="s">
        <v>7</v>
      </c>
      <c r="E40271" s="1" t="s">
        <v>101099</v>
      </c>
      <c r="F40271" s="1" t="s">
        <v>101100</v>
      </c>
    </row>
    <row r="40272" spans="1:6" x14ac:dyDescent="0.3">
      <c r="A40272">
        <v>1557125076518</v>
      </c>
      <c r="B40272" s="1" t="s">
        <v>101101</v>
      </c>
      <c r="C40272">
        <v>1</v>
      </c>
      <c r="D40272" s="1" t="s">
        <v>7</v>
      </c>
      <c r="E40272" s="1" t="s">
        <v>101102</v>
      </c>
      <c r="F40272" s="1" t="s">
        <v>101103</v>
      </c>
    </row>
    <row r="40273" spans="1:6" x14ac:dyDescent="0.3">
      <c r="A40273">
        <v>1557124891670</v>
      </c>
      <c r="B40273" s="1" t="s">
        <v>101104</v>
      </c>
      <c r="C40273">
        <v>1</v>
      </c>
      <c r="D40273" s="1" t="s">
        <v>7</v>
      </c>
      <c r="E40273" s="1" t="s">
        <v>101105</v>
      </c>
      <c r="F40273" s="1" t="s">
        <v>101106</v>
      </c>
    </row>
    <row r="40274" spans="1:6" x14ac:dyDescent="0.3">
      <c r="A40274">
        <v>1557124874752</v>
      </c>
      <c r="B40274" s="1" t="s">
        <v>101107</v>
      </c>
      <c r="C40274">
        <v>1</v>
      </c>
      <c r="D40274" s="1" t="s">
        <v>7</v>
      </c>
      <c r="E40274" s="1" t="s">
        <v>101108</v>
      </c>
      <c r="F40274" s="1" t="s">
        <v>101109</v>
      </c>
    </row>
    <row r="40275" spans="1:6" x14ac:dyDescent="0.3">
      <c r="A40275">
        <v>1557124761204</v>
      </c>
      <c r="B40275" s="1" t="s">
        <v>99721</v>
      </c>
      <c r="C40275">
        <v>1</v>
      </c>
      <c r="D40275" s="1" t="s">
        <v>7</v>
      </c>
      <c r="E40275" s="1" t="s">
        <v>101110</v>
      </c>
      <c r="F40275" s="1" t="s">
        <v>101111</v>
      </c>
    </row>
    <row r="40276" spans="1:6" x14ac:dyDescent="0.3">
      <c r="A40276">
        <v>1557124405013</v>
      </c>
      <c r="B40276" s="1" t="s">
        <v>101112</v>
      </c>
      <c r="C40276">
        <v>1</v>
      </c>
      <c r="D40276" s="1" t="s">
        <v>7</v>
      </c>
      <c r="E40276" s="1" t="s">
        <v>101113</v>
      </c>
      <c r="F40276" s="1" t="s">
        <v>101114</v>
      </c>
    </row>
    <row r="40277" spans="1:6" x14ac:dyDescent="0.3">
      <c r="A40277">
        <v>1557124404721</v>
      </c>
      <c r="B40277" s="1" t="s">
        <v>101112</v>
      </c>
      <c r="C40277">
        <v>1</v>
      </c>
      <c r="D40277" s="1" t="s">
        <v>7</v>
      </c>
      <c r="E40277" s="1" t="s">
        <v>101115</v>
      </c>
      <c r="F40277" s="1" t="s">
        <v>101116</v>
      </c>
    </row>
    <row r="40278" spans="1:6" x14ac:dyDescent="0.3">
      <c r="A40278">
        <v>1557124403514</v>
      </c>
      <c r="B40278" s="1" t="s">
        <v>101112</v>
      </c>
      <c r="C40278">
        <v>1</v>
      </c>
      <c r="D40278" s="1" t="s">
        <v>7</v>
      </c>
      <c r="E40278" s="1" t="s">
        <v>101117</v>
      </c>
      <c r="F40278" s="1" t="s">
        <v>101118</v>
      </c>
    </row>
    <row r="40279" spans="1:6" x14ac:dyDescent="0.3">
      <c r="A40279">
        <v>1557124402666</v>
      </c>
      <c r="B40279" s="1" t="s">
        <v>101119</v>
      </c>
      <c r="C40279">
        <v>1</v>
      </c>
      <c r="D40279" s="1" t="s">
        <v>7</v>
      </c>
      <c r="E40279" s="1" t="s">
        <v>101120</v>
      </c>
      <c r="F40279" s="1" t="s">
        <v>101119</v>
      </c>
    </row>
    <row r="40280" spans="1:6" x14ac:dyDescent="0.3">
      <c r="A40280">
        <v>1557124402325</v>
      </c>
      <c r="B40280" s="1" t="s">
        <v>101121</v>
      </c>
      <c r="C40280">
        <v>1</v>
      </c>
      <c r="D40280" s="1" t="s">
        <v>7</v>
      </c>
      <c r="E40280" s="1" t="s">
        <v>101122</v>
      </c>
      <c r="F40280" s="1" t="s">
        <v>101121</v>
      </c>
    </row>
    <row r="40281" spans="1:6" x14ac:dyDescent="0.3">
      <c r="A40281">
        <v>1557122455431</v>
      </c>
      <c r="B40281" s="1" t="s">
        <v>101123</v>
      </c>
      <c r="C40281">
        <v>3</v>
      </c>
      <c r="D40281" s="1" t="s">
        <v>7</v>
      </c>
      <c r="E40281" s="1" t="s">
        <v>101124</v>
      </c>
      <c r="F40281" s="1" t="s">
        <v>101125</v>
      </c>
    </row>
    <row r="40282" spans="1:6" x14ac:dyDescent="0.3">
      <c r="A40282">
        <v>1557121568042</v>
      </c>
      <c r="B40282" s="1" t="s">
        <v>66522</v>
      </c>
      <c r="C40282">
        <v>3</v>
      </c>
      <c r="D40282" s="1" t="s">
        <v>7</v>
      </c>
      <c r="E40282" s="1" t="s">
        <v>101126</v>
      </c>
      <c r="F40282" s="1" t="s">
        <v>101127</v>
      </c>
    </row>
    <row r="40283" spans="1:6" x14ac:dyDescent="0.3">
      <c r="A40283">
        <v>1557055616794</v>
      </c>
      <c r="B40283" s="1" t="s">
        <v>101128</v>
      </c>
      <c r="C40283">
        <v>1</v>
      </c>
      <c r="D40283" s="1" t="s">
        <v>7</v>
      </c>
      <c r="E40283" s="1" t="s">
        <v>101129</v>
      </c>
      <c r="F40283" s="1" t="s">
        <v>101130</v>
      </c>
    </row>
    <row r="40284" spans="1:6" x14ac:dyDescent="0.3">
      <c r="A40284">
        <v>1557055574518</v>
      </c>
      <c r="B40284" s="1" t="s">
        <v>101131</v>
      </c>
      <c r="C40284">
        <v>1</v>
      </c>
      <c r="D40284" s="1" t="s">
        <v>7</v>
      </c>
      <c r="E40284" s="1" t="s">
        <v>101132</v>
      </c>
      <c r="F40284" s="1" t="s">
        <v>101133</v>
      </c>
    </row>
    <row r="40285" spans="1:6" x14ac:dyDescent="0.3">
      <c r="A40285">
        <v>1557055564164</v>
      </c>
      <c r="B40285" s="1" t="s">
        <v>101134</v>
      </c>
      <c r="C40285">
        <v>1</v>
      </c>
      <c r="D40285" s="1" t="s">
        <v>7</v>
      </c>
      <c r="E40285" s="1" t="s">
        <v>101135</v>
      </c>
      <c r="F40285" s="1" t="s">
        <v>101136</v>
      </c>
    </row>
    <row r="40286" spans="1:6" x14ac:dyDescent="0.3">
      <c r="A40286">
        <v>1557053422455</v>
      </c>
      <c r="B40286" s="1" t="s">
        <v>101137</v>
      </c>
      <c r="C40286">
        <v>1</v>
      </c>
      <c r="D40286" s="1" t="s">
        <v>7</v>
      </c>
      <c r="E40286" s="1" t="s">
        <v>101138</v>
      </c>
      <c r="F40286" s="1" t="s">
        <v>101139</v>
      </c>
    </row>
    <row r="40287" spans="1:6" x14ac:dyDescent="0.3">
      <c r="A40287">
        <v>1557053389087</v>
      </c>
      <c r="B40287" s="1" t="s">
        <v>101140</v>
      </c>
      <c r="C40287">
        <v>1</v>
      </c>
      <c r="D40287" s="1" t="s">
        <v>7</v>
      </c>
      <c r="E40287" s="1" t="s">
        <v>101141</v>
      </c>
      <c r="F40287" s="1" t="s">
        <v>101142</v>
      </c>
    </row>
    <row r="40288" spans="1:6" x14ac:dyDescent="0.3">
      <c r="A40288">
        <v>1557053386886</v>
      </c>
      <c r="B40288" s="1" t="s">
        <v>101143</v>
      </c>
      <c r="C40288">
        <v>1</v>
      </c>
      <c r="D40288" s="1" t="s">
        <v>7</v>
      </c>
      <c r="E40288" s="1" t="s">
        <v>101144</v>
      </c>
      <c r="F40288" s="1" t="s">
        <v>101143</v>
      </c>
    </row>
    <row r="40289" spans="1:6" x14ac:dyDescent="0.3">
      <c r="A40289">
        <v>1557053381940</v>
      </c>
      <c r="B40289" s="1" t="s">
        <v>101145</v>
      </c>
      <c r="C40289">
        <v>1</v>
      </c>
      <c r="D40289" s="1" t="s">
        <v>7</v>
      </c>
      <c r="E40289" s="1" t="s">
        <v>101146</v>
      </c>
      <c r="F40289" s="1" t="s">
        <v>101147</v>
      </c>
    </row>
    <row r="40290" spans="1:6" x14ac:dyDescent="0.3">
      <c r="A40290">
        <v>1557053198239</v>
      </c>
      <c r="B40290" s="1" t="s">
        <v>101148</v>
      </c>
      <c r="C40290">
        <v>1</v>
      </c>
      <c r="D40290" s="1" t="s">
        <v>7</v>
      </c>
      <c r="E40290" s="1" t="s">
        <v>101149</v>
      </c>
      <c r="F40290" s="1" t="s">
        <v>101150</v>
      </c>
    </row>
    <row r="40291" spans="1:6" x14ac:dyDescent="0.3">
      <c r="A40291">
        <v>1557053193211</v>
      </c>
      <c r="B40291" s="1" t="s">
        <v>101151</v>
      </c>
      <c r="C40291">
        <v>1</v>
      </c>
      <c r="D40291" s="1" t="s">
        <v>7</v>
      </c>
      <c r="E40291" s="1" t="s">
        <v>101152</v>
      </c>
      <c r="F40291" s="1" t="s">
        <v>101153</v>
      </c>
    </row>
    <row r="40292" spans="1:6" x14ac:dyDescent="0.3">
      <c r="A40292">
        <v>1557052993422</v>
      </c>
      <c r="B40292" s="1" t="s">
        <v>101154</v>
      </c>
      <c r="C40292">
        <v>1</v>
      </c>
      <c r="D40292" s="1" t="s">
        <v>7</v>
      </c>
      <c r="E40292" s="1" t="s">
        <v>101155</v>
      </c>
      <c r="F40292" s="1" t="s">
        <v>101156</v>
      </c>
    </row>
    <row r="40293" spans="1:6" x14ac:dyDescent="0.3">
      <c r="A40293">
        <v>1557052930063</v>
      </c>
      <c r="B40293" s="1" t="s">
        <v>101157</v>
      </c>
      <c r="C40293">
        <v>1</v>
      </c>
      <c r="D40293" s="1" t="s">
        <v>7</v>
      </c>
      <c r="E40293" s="1" t="s">
        <v>101158</v>
      </c>
      <c r="F40293" s="1" t="s">
        <v>101159</v>
      </c>
    </row>
    <row r="40294" spans="1:6" x14ac:dyDescent="0.3">
      <c r="A40294">
        <v>1557052929366</v>
      </c>
      <c r="B40294" s="1" t="s">
        <v>101160</v>
      </c>
      <c r="C40294">
        <v>1</v>
      </c>
      <c r="D40294" s="1" t="s">
        <v>7</v>
      </c>
      <c r="E40294" s="1" t="s">
        <v>101161</v>
      </c>
      <c r="F40294" s="1" t="s">
        <v>101160</v>
      </c>
    </row>
    <row r="40295" spans="1:6" x14ac:dyDescent="0.3">
      <c r="A40295">
        <v>1557052928281</v>
      </c>
      <c r="B40295" s="1" t="s">
        <v>101162</v>
      </c>
      <c r="C40295">
        <v>1</v>
      </c>
      <c r="D40295" s="1" t="s">
        <v>7</v>
      </c>
      <c r="E40295" s="1" t="s">
        <v>101163</v>
      </c>
      <c r="F40295" s="1" t="s">
        <v>101162</v>
      </c>
    </row>
    <row r="40296" spans="1:6" x14ac:dyDescent="0.3">
      <c r="A40296">
        <v>1557052927868</v>
      </c>
      <c r="B40296" s="1" t="s">
        <v>101164</v>
      </c>
      <c r="C40296">
        <v>1</v>
      </c>
      <c r="D40296" s="1" t="s">
        <v>7</v>
      </c>
      <c r="E40296" s="1" t="s">
        <v>101165</v>
      </c>
      <c r="F40296" s="1" t="s">
        <v>101164</v>
      </c>
    </row>
    <row r="40297" spans="1:6" x14ac:dyDescent="0.3">
      <c r="A40297">
        <v>1557052927471</v>
      </c>
      <c r="B40297" s="1" t="s">
        <v>101166</v>
      </c>
      <c r="C40297">
        <v>1</v>
      </c>
      <c r="D40297" s="1" t="s">
        <v>7</v>
      </c>
      <c r="E40297" s="1" t="s">
        <v>101167</v>
      </c>
      <c r="F40297" s="1" t="s">
        <v>101166</v>
      </c>
    </row>
    <row r="40298" spans="1:6" x14ac:dyDescent="0.3">
      <c r="A40298">
        <v>1557052860295</v>
      </c>
      <c r="B40298" s="1" t="s">
        <v>101168</v>
      </c>
      <c r="C40298">
        <v>1</v>
      </c>
      <c r="D40298" s="1" t="s">
        <v>7</v>
      </c>
      <c r="E40298" s="1" t="s">
        <v>101169</v>
      </c>
      <c r="F40298" s="1" t="s">
        <v>101170</v>
      </c>
    </row>
    <row r="40299" spans="1:6" x14ac:dyDescent="0.3">
      <c r="A40299">
        <v>1557052850667</v>
      </c>
      <c r="B40299" s="1" t="s">
        <v>101171</v>
      </c>
      <c r="C40299">
        <v>1</v>
      </c>
      <c r="D40299" s="1" t="s">
        <v>7</v>
      </c>
      <c r="E40299" s="1" t="s">
        <v>101172</v>
      </c>
      <c r="F40299" s="1" t="s">
        <v>101173</v>
      </c>
    </row>
    <row r="40300" spans="1:6" x14ac:dyDescent="0.3">
      <c r="A40300">
        <v>1557052849106</v>
      </c>
      <c r="B40300" s="1" t="s">
        <v>101174</v>
      </c>
      <c r="C40300">
        <v>1</v>
      </c>
      <c r="D40300" s="1" t="s">
        <v>7</v>
      </c>
      <c r="E40300" s="1" t="s">
        <v>101175</v>
      </c>
      <c r="F40300" s="1" t="s">
        <v>101174</v>
      </c>
    </row>
    <row r="40301" spans="1:6" x14ac:dyDescent="0.3">
      <c r="A40301">
        <v>1557052848340</v>
      </c>
      <c r="B40301" s="1" t="s">
        <v>101176</v>
      </c>
      <c r="C40301">
        <v>1</v>
      </c>
      <c r="D40301" s="1" t="s">
        <v>7</v>
      </c>
      <c r="E40301" s="1" t="s">
        <v>101177</v>
      </c>
      <c r="F40301" s="1" t="s">
        <v>101176</v>
      </c>
    </row>
    <row r="40302" spans="1:6" x14ac:dyDescent="0.3">
      <c r="A40302">
        <v>1557052847056</v>
      </c>
      <c r="B40302" s="1" t="s">
        <v>101178</v>
      </c>
      <c r="C40302">
        <v>1</v>
      </c>
      <c r="D40302" s="1" t="s">
        <v>7</v>
      </c>
      <c r="E40302" s="1" t="s">
        <v>101179</v>
      </c>
      <c r="F40302" s="1" t="s">
        <v>101178</v>
      </c>
    </row>
    <row r="40303" spans="1:6" x14ac:dyDescent="0.3">
      <c r="A40303">
        <v>1556983832052</v>
      </c>
      <c r="B40303" s="1" t="s">
        <v>101180</v>
      </c>
      <c r="C40303">
        <v>2</v>
      </c>
      <c r="D40303" s="1" t="s">
        <v>7</v>
      </c>
      <c r="E40303" s="1" t="s">
        <v>101181</v>
      </c>
      <c r="F40303" s="1" t="s">
        <v>101182</v>
      </c>
    </row>
    <row r="40304" spans="1:6" x14ac:dyDescent="0.3">
      <c r="A40304">
        <v>1556983727294</v>
      </c>
      <c r="B40304" s="1" t="s">
        <v>2416</v>
      </c>
      <c r="C40304">
        <v>1</v>
      </c>
      <c r="D40304" s="1" t="s">
        <v>7</v>
      </c>
      <c r="E40304" s="1" t="s">
        <v>101183</v>
      </c>
      <c r="F40304" s="1" t="s">
        <v>101184</v>
      </c>
    </row>
    <row r="40305" spans="1:6" x14ac:dyDescent="0.3">
      <c r="A40305">
        <v>1556980750852</v>
      </c>
      <c r="B40305" s="1" t="s">
        <v>101185</v>
      </c>
      <c r="C40305">
        <v>1</v>
      </c>
      <c r="D40305" s="1" t="s">
        <v>7</v>
      </c>
      <c r="E40305" s="1" t="s">
        <v>101186</v>
      </c>
      <c r="F40305" s="1" t="s">
        <v>101187</v>
      </c>
    </row>
    <row r="40306" spans="1:6" x14ac:dyDescent="0.3">
      <c r="A40306">
        <v>1556882129096</v>
      </c>
      <c r="B40306" s="1" t="s">
        <v>101188</v>
      </c>
      <c r="C40306">
        <v>1</v>
      </c>
      <c r="D40306" s="1" t="s">
        <v>7</v>
      </c>
      <c r="E40306" s="1" t="s">
        <v>101189</v>
      </c>
      <c r="F40306" s="1" t="s">
        <v>101190</v>
      </c>
    </row>
    <row r="40307" spans="1:6" x14ac:dyDescent="0.3">
      <c r="A40307">
        <v>1556882128994</v>
      </c>
      <c r="B40307" s="1" t="s">
        <v>101191</v>
      </c>
      <c r="C40307">
        <v>1</v>
      </c>
      <c r="D40307" s="1" t="s">
        <v>7</v>
      </c>
      <c r="E40307" s="1" t="s">
        <v>101192</v>
      </c>
      <c r="F40307" s="1" t="s">
        <v>101191</v>
      </c>
    </row>
    <row r="40308" spans="1:6" x14ac:dyDescent="0.3">
      <c r="A40308">
        <v>1556882128617</v>
      </c>
      <c r="B40308" s="1" t="s">
        <v>101191</v>
      </c>
      <c r="C40308">
        <v>1</v>
      </c>
      <c r="D40308" s="1" t="s">
        <v>7</v>
      </c>
      <c r="E40308" s="1" t="s">
        <v>101193</v>
      </c>
      <c r="F40308" s="1" t="s">
        <v>101194</v>
      </c>
    </row>
    <row r="40309" spans="1:6" x14ac:dyDescent="0.3">
      <c r="A40309">
        <v>1556881874365</v>
      </c>
      <c r="B40309" s="1" t="s">
        <v>101195</v>
      </c>
      <c r="C40309">
        <v>1</v>
      </c>
      <c r="D40309" s="1" t="s">
        <v>7</v>
      </c>
      <c r="E40309" s="1" t="s">
        <v>101196</v>
      </c>
      <c r="F40309" s="1" t="s">
        <v>101197</v>
      </c>
    </row>
    <row r="40310" spans="1:6" x14ac:dyDescent="0.3">
      <c r="A40310">
        <v>1556881874303</v>
      </c>
      <c r="B40310" s="1" t="s">
        <v>101198</v>
      </c>
      <c r="C40310">
        <v>1</v>
      </c>
      <c r="D40310" s="1" t="s">
        <v>7</v>
      </c>
      <c r="E40310" s="1" t="s">
        <v>101199</v>
      </c>
      <c r="F40310" s="1" t="s">
        <v>101198</v>
      </c>
    </row>
    <row r="40311" spans="1:6" x14ac:dyDescent="0.3">
      <c r="A40311">
        <v>1556881874116</v>
      </c>
      <c r="B40311" s="1" t="s">
        <v>101198</v>
      </c>
      <c r="C40311">
        <v>1</v>
      </c>
      <c r="D40311" s="1" t="s">
        <v>7</v>
      </c>
      <c r="E40311" s="1" t="s">
        <v>101200</v>
      </c>
      <c r="F40311" s="1" t="s">
        <v>101201</v>
      </c>
    </row>
    <row r="40312" spans="1:6" x14ac:dyDescent="0.3">
      <c r="A40312">
        <v>1556880657263</v>
      </c>
      <c r="B40312" s="1" t="s">
        <v>101202</v>
      </c>
      <c r="C40312">
        <v>1</v>
      </c>
      <c r="D40312" s="1" t="s">
        <v>7</v>
      </c>
      <c r="E40312" s="1" t="s">
        <v>101203</v>
      </c>
      <c r="F40312" s="1" t="s">
        <v>101204</v>
      </c>
    </row>
    <row r="40313" spans="1:6" x14ac:dyDescent="0.3">
      <c r="A40313">
        <v>1556880655487</v>
      </c>
      <c r="B40313" s="1" t="s">
        <v>101205</v>
      </c>
      <c r="C40313">
        <v>1</v>
      </c>
      <c r="D40313" s="1" t="s">
        <v>7</v>
      </c>
      <c r="E40313" s="1" t="s">
        <v>101206</v>
      </c>
      <c r="F40313" s="1" t="s">
        <v>101207</v>
      </c>
    </row>
    <row r="40314" spans="1:6" x14ac:dyDescent="0.3">
      <c r="A40314">
        <v>1556878781268</v>
      </c>
      <c r="B40314" s="1" t="s">
        <v>101208</v>
      </c>
      <c r="C40314">
        <v>1</v>
      </c>
      <c r="D40314" s="1" t="s">
        <v>7</v>
      </c>
      <c r="E40314" s="1" t="s">
        <v>101209</v>
      </c>
      <c r="F40314" s="1" t="s">
        <v>101210</v>
      </c>
    </row>
    <row r="40315" spans="1:6" x14ac:dyDescent="0.3">
      <c r="A40315">
        <v>1556877951878</v>
      </c>
      <c r="B40315" s="1" t="s">
        <v>101211</v>
      </c>
      <c r="C40315">
        <v>1</v>
      </c>
      <c r="D40315" s="1" t="s">
        <v>7</v>
      </c>
      <c r="E40315" s="1" t="s">
        <v>101212</v>
      </c>
      <c r="F40315" s="1" t="s">
        <v>101213</v>
      </c>
    </row>
    <row r="40316" spans="1:6" x14ac:dyDescent="0.3">
      <c r="A40316">
        <v>1556877941490</v>
      </c>
      <c r="B40316" s="1" t="s">
        <v>101211</v>
      </c>
      <c r="C40316">
        <v>1</v>
      </c>
      <c r="D40316" s="1" t="s">
        <v>7</v>
      </c>
      <c r="E40316" s="1" t="s">
        <v>101214</v>
      </c>
      <c r="F40316" s="1" t="s">
        <v>101215</v>
      </c>
    </row>
    <row r="40317" spans="1:6" x14ac:dyDescent="0.3">
      <c r="A40317">
        <v>1556877938400</v>
      </c>
      <c r="B40317" s="1" t="s">
        <v>101211</v>
      </c>
      <c r="C40317">
        <v>3</v>
      </c>
      <c r="D40317" s="1" t="s">
        <v>7</v>
      </c>
      <c r="E40317" s="1" t="s">
        <v>101216</v>
      </c>
      <c r="F40317" s="1" t="s">
        <v>101217</v>
      </c>
    </row>
    <row r="40318" spans="1:6" x14ac:dyDescent="0.3">
      <c r="A40318">
        <v>1556877932914</v>
      </c>
      <c r="B40318" s="1" t="s">
        <v>101211</v>
      </c>
      <c r="C40318">
        <v>35</v>
      </c>
      <c r="D40318" s="1" t="s">
        <v>7</v>
      </c>
      <c r="E40318" s="1" t="s">
        <v>101218</v>
      </c>
      <c r="F40318" s="1" t="s">
        <v>101219</v>
      </c>
    </row>
    <row r="40319" spans="1:6" x14ac:dyDescent="0.3">
      <c r="A40319">
        <v>1556877922473</v>
      </c>
      <c r="B40319" s="1" t="s">
        <v>101211</v>
      </c>
      <c r="C40319">
        <v>35</v>
      </c>
      <c r="D40319" s="1" t="s">
        <v>7</v>
      </c>
      <c r="E40319" s="1" t="s">
        <v>101220</v>
      </c>
      <c r="F40319" s="1" t="s">
        <v>101221</v>
      </c>
    </row>
    <row r="40320" spans="1:6" x14ac:dyDescent="0.3">
      <c r="A40320">
        <v>1556877922395</v>
      </c>
      <c r="B40320" s="1" t="s">
        <v>101211</v>
      </c>
      <c r="C40320">
        <v>35</v>
      </c>
      <c r="D40320" s="1" t="s">
        <v>7</v>
      </c>
      <c r="E40320" s="1" t="s">
        <v>101222</v>
      </c>
      <c r="F40320" s="1" t="s">
        <v>101223</v>
      </c>
    </row>
    <row r="40321" spans="1:6" x14ac:dyDescent="0.3">
      <c r="A40321">
        <v>1556877917370</v>
      </c>
      <c r="B40321" s="1" t="s">
        <v>101211</v>
      </c>
      <c r="C40321">
        <v>35</v>
      </c>
      <c r="D40321" s="1" t="s">
        <v>7</v>
      </c>
      <c r="E40321" s="1" t="s">
        <v>101224</v>
      </c>
      <c r="F40321" s="1" t="s">
        <v>101225</v>
      </c>
    </row>
    <row r="40322" spans="1:6" x14ac:dyDescent="0.3">
      <c r="A40322">
        <v>1556877488268</v>
      </c>
      <c r="B40322" s="1" t="s">
        <v>101211</v>
      </c>
      <c r="C40322">
        <v>3</v>
      </c>
      <c r="D40322" s="1" t="s">
        <v>7</v>
      </c>
      <c r="E40322" s="1" t="s">
        <v>101226</v>
      </c>
      <c r="F40322" s="1" t="s">
        <v>101227</v>
      </c>
    </row>
    <row r="40323" spans="1:6" x14ac:dyDescent="0.3">
      <c r="A40323">
        <v>1556877070672</v>
      </c>
      <c r="B40323" s="1" t="s">
        <v>101211</v>
      </c>
      <c r="C40323">
        <v>3</v>
      </c>
      <c r="D40323" s="1" t="s">
        <v>7</v>
      </c>
      <c r="E40323" s="1" t="s">
        <v>101228</v>
      </c>
      <c r="F40323" s="1" t="s">
        <v>101229</v>
      </c>
    </row>
    <row r="40324" spans="1:6" x14ac:dyDescent="0.3">
      <c r="A40324">
        <v>1556877066118</v>
      </c>
      <c r="B40324" s="1" t="s">
        <v>101211</v>
      </c>
      <c r="C40324">
        <v>3</v>
      </c>
      <c r="D40324" s="1" t="s">
        <v>7</v>
      </c>
      <c r="E40324" s="1" t="s">
        <v>101230</v>
      </c>
      <c r="F40324" s="1" t="s">
        <v>101231</v>
      </c>
    </row>
    <row r="40325" spans="1:6" x14ac:dyDescent="0.3">
      <c r="A40325">
        <v>1556875895006</v>
      </c>
      <c r="B40325" s="1" t="s">
        <v>101232</v>
      </c>
      <c r="C40325">
        <v>1</v>
      </c>
      <c r="D40325" s="1" t="s">
        <v>7</v>
      </c>
      <c r="E40325" s="1" t="s">
        <v>101233</v>
      </c>
      <c r="F40325" s="1" t="s">
        <v>101234</v>
      </c>
    </row>
    <row r="40326" spans="1:6" x14ac:dyDescent="0.3">
      <c r="A40326">
        <v>1556875894763</v>
      </c>
      <c r="B40326" s="1" t="s">
        <v>101235</v>
      </c>
      <c r="C40326">
        <v>1</v>
      </c>
      <c r="D40326" s="1" t="s">
        <v>7</v>
      </c>
      <c r="E40326" s="1" t="s">
        <v>101236</v>
      </c>
      <c r="F40326" s="1" t="s">
        <v>101235</v>
      </c>
    </row>
    <row r="40327" spans="1:6" x14ac:dyDescent="0.3">
      <c r="A40327">
        <v>1556875894595</v>
      </c>
      <c r="B40327" s="1" t="s">
        <v>101235</v>
      </c>
      <c r="C40327">
        <v>1</v>
      </c>
      <c r="D40327" s="1" t="s">
        <v>7</v>
      </c>
      <c r="E40327" s="1" t="s">
        <v>101237</v>
      </c>
      <c r="F40327" s="1" t="s">
        <v>101238</v>
      </c>
    </row>
    <row r="40328" spans="1:6" x14ac:dyDescent="0.3">
      <c r="A40328">
        <v>1556874573100</v>
      </c>
      <c r="B40328" s="1" t="s">
        <v>101239</v>
      </c>
      <c r="C40328">
        <v>2</v>
      </c>
      <c r="D40328" s="1" t="s">
        <v>7</v>
      </c>
      <c r="E40328" s="1" t="s">
        <v>101240</v>
      </c>
      <c r="F40328" s="1" t="s">
        <v>101241</v>
      </c>
    </row>
    <row r="40329" spans="1:6" x14ac:dyDescent="0.3">
      <c r="A40329">
        <v>1556874393166</v>
      </c>
      <c r="B40329" s="1" t="s">
        <v>101242</v>
      </c>
      <c r="C40329">
        <v>1</v>
      </c>
      <c r="D40329" s="1" t="s">
        <v>7</v>
      </c>
      <c r="E40329" s="1" t="s">
        <v>101243</v>
      </c>
      <c r="F40329" s="1" t="s">
        <v>101244</v>
      </c>
    </row>
    <row r="40330" spans="1:6" x14ac:dyDescent="0.3">
      <c r="A40330">
        <v>1556874389970</v>
      </c>
      <c r="B40330" s="1" t="s">
        <v>101245</v>
      </c>
      <c r="C40330">
        <v>1</v>
      </c>
      <c r="D40330" s="1" t="s">
        <v>7</v>
      </c>
      <c r="E40330" s="1" t="s">
        <v>101246</v>
      </c>
      <c r="F40330" s="1" t="s">
        <v>101247</v>
      </c>
    </row>
    <row r="40331" spans="1:6" x14ac:dyDescent="0.3">
      <c r="A40331">
        <v>1556874386242</v>
      </c>
      <c r="B40331" s="1" t="s">
        <v>101248</v>
      </c>
      <c r="C40331">
        <v>1</v>
      </c>
      <c r="D40331" s="1" t="s">
        <v>7</v>
      </c>
      <c r="E40331" s="1" t="s">
        <v>101249</v>
      </c>
      <c r="F40331" s="1" t="s">
        <v>101250</v>
      </c>
    </row>
    <row r="40332" spans="1:6" x14ac:dyDescent="0.3">
      <c r="A40332">
        <v>1556874385887</v>
      </c>
      <c r="B40332" s="1" t="s">
        <v>101251</v>
      </c>
      <c r="C40332">
        <v>1</v>
      </c>
      <c r="D40332" s="1" t="s">
        <v>7</v>
      </c>
      <c r="E40332" s="1" t="s">
        <v>101252</v>
      </c>
      <c r="F40332" s="1" t="s">
        <v>101251</v>
      </c>
    </row>
    <row r="40333" spans="1:6" x14ac:dyDescent="0.3">
      <c r="A40333">
        <v>1556874381941</v>
      </c>
      <c r="B40333" s="1" t="s">
        <v>101253</v>
      </c>
      <c r="C40333">
        <v>2</v>
      </c>
      <c r="D40333" s="1" t="s">
        <v>7</v>
      </c>
      <c r="E40333" s="1" t="s">
        <v>101254</v>
      </c>
      <c r="F40333" s="1" t="s">
        <v>101255</v>
      </c>
    </row>
    <row r="40334" spans="1:6" x14ac:dyDescent="0.3">
      <c r="A40334">
        <v>1556874380123</v>
      </c>
      <c r="B40334" s="1" t="s">
        <v>101256</v>
      </c>
      <c r="C40334">
        <v>1</v>
      </c>
      <c r="D40334" s="1" t="s">
        <v>7</v>
      </c>
      <c r="E40334" s="1" t="s">
        <v>101257</v>
      </c>
      <c r="F40334" s="1" t="s">
        <v>101258</v>
      </c>
    </row>
    <row r="40335" spans="1:6" x14ac:dyDescent="0.3">
      <c r="A40335">
        <v>1556873740153</v>
      </c>
      <c r="B40335" s="1" t="s">
        <v>101259</v>
      </c>
      <c r="C40335">
        <v>3</v>
      </c>
      <c r="D40335" s="1" t="s">
        <v>7</v>
      </c>
      <c r="E40335" s="1" t="s">
        <v>101260</v>
      </c>
      <c r="F40335" s="1" t="s">
        <v>101261</v>
      </c>
    </row>
    <row r="40336" spans="1:6" x14ac:dyDescent="0.3">
      <c r="A40336">
        <v>1556873708187</v>
      </c>
      <c r="B40336" s="1" t="s">
        <v>101262</v>
      </c>
      <c r="C40336">
        <v>1</v>
      </c>
      <c r="D40336" s="1" t="s">
        <v>7</v>
      </c>
      <c r="E40336" s="1" t="s">
        <v>101263</v>
      </c>
      <c r="F40336" s="1" t="s">
        <v>101264</v>
      </c>
    </row>
    <row r="40337" spans="1:6" x14ac:dyDescent="0.3">
      <c r="A40337">
        <v>1556872100160</v>
      </c>
      <c r="B40337" s="1" t="s">
        <v>101265</v>
      </c>
      <c r="C40337">
        <v>1</v>
      </c>
      <c r="D40337" s="1" t="s">
        <v>7</v>
      </c>
      <c r="E40337" s="1" t="s">
        <v>101266</v>
      </c>
      <c r="F40337" s="1" t="s">
        <v>101267</v>
      </c>
    </row>
    <row r="40338" spans="1:6" x14ac:dyDescent="0.3">
      <c r="A40338">
        <v>1556872095322</v>
      </c>
      <c r="B40338" s="1" t="s">
        <v>101265</v>
      </c>
      <c r="C40338">
        <v>1</v>
      </c>
      <c r="D40338" s="1" t="s">
        <v>7</v>
      </c>
      <c r="E40338" s="1" t="s">
        <v>101268</v>
      </c>
      <c r="F40338" s="1" t="s">
        <v>101269</v>
      </c>
    </row>
    <row r="40339" spans="1:6" x14ac:dyDescent="0.3">
      <c r="A40339">
        <v>1556872090500</v>
      </c>
      <c r="B40339" s="1" t="s">
        <v>101265</v>
      </c>
      <c r="C40339">
        <v>1</v>
      </c>
      <c r="D40339" s="1" t="s">
        <v>7</v>
      </c>
      <c r="E40339" s="1" t="s">
        <v>101270</v>
      </c>
      <c r="F40339" s="1" t="s">
        <v>101271</v>
      </c>
    </row>
    <row r="40340" spans="1:6" x14ac:dyDescent="0.3">
      <c r="A40340">
        <v>1556867633458</v>
      </c>
      <c r="B40340" s="1" t="s">
        <v>101272</v>
      </c>
      <c r="C40340">
        <v>1</v>
      </c>
      <c r="D40340" s="1" t="s">
        <v>7</v>
      </c>
      <c r="E40340" s="1" t="s">
        <v>101273</v>
      </c>
      <c r="F40340" s="1" t="s">
        <v>101274</v>
      </c>
    </row>
    <row r="40341" spans="1:6" x14ac:dyDescent="0.3">
      <c r="A40341">
        <v>1556866388179</v>
      </c>
      <c r="B40341" s="1" t="s">
        <v>2416</v>
      </c>
      <c r="C40341">
        <v>1</v>
      </c>
      <c r="D40341" s="1" t="s">
        <v>7</v>
      </c>
      <c r="E40341" s="1" t="s">
        <v>101275</v>
      </c>
      <c r="F40341" s="1" t="s">
        <v>101276</v>
      </c>
    </row>
    <row r="40342" spans="1:6" x14ac:dyDescent="0.3">
      <c r="A40342">
        <v>1556865916679</v>
      </c>
      <c r="B40342" s="1" t="s">
        <v>101277</v>
      </c>
      <c r="C40342">
        <v>1</v>
      </c>
      <c r="D40342" s="1" t="s">
        <v>7</v>
      </c>
      <c r="E40342" s="1" t="s">
        <v>101278</v>
      </c>
      <c r="F40342" s="1" t="s">
        <v>101279</v>
      </c>
    </row>
    <row r="40343" spans="1:6" x14ac:dyDescent="0.3">
      <c r="A40343">
        <v>1556862612904</v>
      </c>
      <c r="B40343" s="1" t="s">
        <v>101280</v>
      </c>
      <c r="C40343">
        <v>1</v>
      </c>
      <c r="D40343" s="1" t="s">
        <v>7</v>
      </c>
      <c r="E40343" s="1" t="s">
        <v>101281</v>
      </c>
      <c r="F40343" s="1" t="s">
        <v>101282</v>
      </c>
    </row>
    <row r="40344" spans="1:6" x14ac:dyDescent="0.3">
      <c r="A40344">
        <v>1556862465785</v>
      </c>
      <c r="B40344" s="1" t="s">
        <v>101283</v>
      </c>
      <c r="C40344">
        <v>2</v>
      </c>
      <c r="D40344" s="1" t="s">
        <v>7</v>
      </c>
      <c r="E40344" s="1" t="s">
        <v>101284</v>
      </c>
      <c r="F40344" s="1" t="s">
        <v>101285</v>
      </c>
    </row>
    <row r="40345" spans="1:6" x14ac:dyDescent="0.3">
      <c r="A40345">
        <v>1556862463736</v>
      </c>
      <c r="B40345" s="1" t="s">
        <v>101283</v>
      </c>
      <c r="C40345">
        <v>1</v>
      </c>
      <c r="D40345" s="1" t="s">
        <v>7</v>
      </c>
      <c r="E40345" s="1" t="s">
        <v>101286</v>
      </c>
      <c r="F40345" s="1" t="s">
        <v>101287</v>
      </c>
    </row>
    <row r="40346" spans="1:6" x14ac:dyDescent="0.3">
      <c r="A40346">
        <v>1556862446843</v>
      </c>
      <c r="B40346" s="1" t="s">
        <v>11645</v>
      </c>
      <c r="C40346">
        <v>1</v>
      </c>
      <c r="D40346" s="1" t="s">
        <v>7</v>
      </c>
      <c r="E40346" s="1" t="s">
        <v>101288</v>
      </c>
      <c r="F40346" s="1" t="s">
        <v>101289</v>
      </c>
    </row>
    <row r="40347" spans="1:6" x14ac:dyDescent="0.3">
      <c r="A40347">
        <v>1556862438493</v>
      </c>
      <c r="B40347" s="1" t="s">
        <v>101290</v>
      </c>
      <c r="C40347">
        <v>1</v>
      </c>
      <c r="D40347" s="1" t="s">
        <v>7</v>
      </c>
      <c r="E40347" s="1" t="s">
        <v>101291</v>
      </c>
      <c r="F40347" s="1" t="s">
        <v>101292</v>
      </c>
    </row>
    <row r="40348" spans="1:6" x14ac:dyDescent="0.3">
      <c r="A40348">
        <v>1556862436891</v>
      </c>
      <c r="B40348" s="1" t="s">
        <v>101290</v>
      </c>
      <c r="C40348">
        <v>1</v>
      </c>
      <c r="D40348" s="1" t="s">
        <v>7</v>
      </c>
      <c r="E40348" s="1" t="s">
        <v>101293</v>
      </c>
      <c r="F40348" s="1" t="s">
        <v>101294</v>
      </c>
    </row>
    <row r="40349" spans="1:6" x14ac:dyDescent="0.3">
      <c r="A40349">
        <v>1556862431457</v>
      </c>
      <c r="B40349" s="1" t="s">
        <v>101283</v>
      </c>
      <c r="C40349">
        <v>1</v>
      </c>
      <c r="D40349" s="1" t="s">
        <v>7</v>
      </c>
      <c r="E40349" s="1" t="s">
        <v>101295</v>
      </c>
      <c r="F40349" s="1" t="s">
        <v>101296</v>
      </c>
    </row>
    <row r="40350" spans="1:6" x14ac:dyDescent="0.3">
      <c r="A40350">
        <v>1556831647292</v>
      </c>
      <c r="B40350" s="1" t="s">
        <v>101297</v>
      </c>
      <c r="C40350">
        <v>1</v>
      </c>
      <c r="D40350" s="1" t="s">
        <v>7</v>
      </c>
      <c r="E40350" s="1" t="s">
        <v>101298</v>
      </c>
      <c r="F40350" s="1" t="s">
        <v>101299</v>
      </c>
    </row>
    <row r="40351" spans="1:6" x14ac:dyDescent="0.3">
      <c r="A40351">
        <v>1556831636990</v>
      </c>
      <c r="B40351" s="1" t="s">
        <v>101300</v>
      </c>
      <c r="C40351">
        <v>1</v>
      </c>
      <c r="D40351" s="1" t="s">
        <v>7</v>
      </c>
      <c r="E40351" s="1" t="s">
        <v>101301</v>
      </c>
      <c r="F40351" s="1" t="s">
        <v>101302</v>
      </c>
    </row>
    <row r="40352" spans="1:6" x14ac:dyDescent="0.3">
      <c r="A40352">
        <v>1556831527963</v>
      </c>
      <c r="B40352" s="1" t="s">
        <v>101303</v>
      </c>
      <c r="C40352">
        <v>1</v>
      </c>
      <c r="D40352" s="1" t="s">
        <v>7</v>
      </c>
      <c r="E40352" s="1" t="s">
        <v>101304</v>
      </c>
      <c r="F40352" s="1" t="s">
        <v>101305</v>
      </c>
    </row>
    <row r="40353" spans="1:6" x14ac:dyDescent="0.3">
      <c r="A40353">
        <v>1556831503558</v>
      </c>
      <c r="B40353" s="1" t="s">
        <v>101306</v>
      </c>
      <c r="C40353">
        <v>1</v>
      </c>
      <c r="D40353" s="1" t="s">
        <v>7</v>
      </c>
      <c r="E40353" s="1" t="s">
        <v>101307</v>
      </c>
      <c r="F40353" s="1" t="s">
        <v>101308</v>
      </c>
    </row>
    <row r="40354" spans="1:6" x14ac:dyDescent="0.3">
      <c r="A40354">
        <v>1556831502959</v>
      </c>
      <c r="B40354" s="1" t="s">
        <v>101306</v>
      </c>
      <c r="C40354">
        <v>1</v>
      </c>
      <c r="D40354" s="1" t="s">
        <v>7</v>
      </c>
      <c r="E40354" s="1" t="s">
        <v>101309</v>
      </c>
      <c r="F40354" s="1" t="s">
        <v>101310</v>
      </c>
    </row>
    <row r="40355" spans="1:6" x14ac:dyDescent="0.3">
      <c r="A40355">
        <v>1556831488998</v>
      </c>
      <c r="B40355" s="1" t="s">
        <v>101311</v>
      </c>
      <c r="C40355">
        <v>1</v>
      </c>
      <c r="D40355" s="1" t="s">
        <v>7</v>
      </c>
      <c r="E40355" s="1" t="s">
        <v>101312</v>
      </c>
      <c r="F40355" s="1" t="s">
        <v>101313</v>
      </c>
    </row>
    <row r="40356" spans="1:6" x14ac:dyDescent="0.3">
      <c r="A40356">
        <v>1556831487070</v>
      </c>
      <c r="B40356" s="1" t="s">
        <v>101314</v>
      </c>
      <c r="C40356">
        <v>1</v>
      </c>
      <c r="D40356" s="1" t="s">
        <v>7</v>
      </c>
      <c r="E40356" s="1" t="s">
        <v>101315</v>
      </c>
      <c r="F40356" s="1" t="s">
        <v>101316</v>
      </c>
    </row>
    <row r="40357" spans="1:6" x14ac:dyDescent="0.3">
      <c r="A40357">
        <v>1556831470584</v>
      </c>
      <c r="B40357" s="1" t="s">
        <v>101317</v>
      </c>
      <c r="C40357">
        <v>1</v>
      </c>
      <c r="D40357" s="1" t="s">
        <v>7</v>
      </c>
      <c r="E40357" s="1" t="s">
        <v>101318</v>
      </c>
      <c r="F40357" s="1" t="s">
        <v>101319</v>
      </c>
    </row>
    <row r="40358" spans="1:6" x14ac:dyDescent="0.3">
      <c r="A40358">
        <v>1556831469319</v>
      </c>
      <c r="B40358" s="1" t="s">
        <v>101320</v>
      </c>
      <c r="C40358">
        <v>1</v>
      </c>
      <c r="D40358" s="1" t="s">
        <v>7</v>
      </c>
      <c r="E40358" s="1" t="s">
        <v>101321</v>
      </c>
      <c r="F40358" s="1" t="s">
        <v>101320</v>
      </c>
    </row>
    <row r="40359" spans="1:6" x14ac:dyDescent="0.3">
      <c r="A40359">
        <v>1556831460589</v>
      </c>
      <c r="B40359" s="1" t="s">
        <v>101322</v>
      </c>
      <c r="C40359">
        <v>1</v>
      </c>
      <c r="D40359" s="1" t="s">
        <v>7</v>
      </c>
      <c r="E40359" s="1" t="s">
        <v>101323</v>
      </c>
      <c r="F40359" s="1" t="s">
        <v>101324</v>
      </c>
    </row>
    <row r="40360" spans="1:6" x14ac:dyDescent="0.3">
      <c r="A40360">
        <v>1556831441014</v>
      </c>
      <c r="B40360" s="1" t="s">
        <v>101325</v>
      </c>
      <c r="C40360">
        <v>1</v>
      </c>
      <c r="D40360" s="1" t="s">
        <v>7</v>
      </c>
      <c r="E40360" s="1" t="s">
        <v>101326</v>
      </c>
      <c r="F40360" s="1" t="s">
        <v>101327</v>
      </c>
    </row>
    <row r="40361" spans="1:6" x14ac:dyDescent="0.3">
      <c r="A40361">
        <v>1556831410197</v>
      </c>
      <c r="B40361" s="1" t="s">
        <v>101328</v>
      </c>
      <c r="C40361">
        <v>1</v>
      </c>
      <c r="D40361" s="1" t="s">
        <v>7</v>
      </c>
      <c r="E40361" s="1" t="s">
        <v>101329</v>
      </c>
      <c r="F40361" s="1" t="s">
        <v>101330</v>
      </c>
    </row>
    <row r="40362" spans="1:6" x14ac:dyDescent="0.3">
      <c r="A40362">
        <v>1556831400083</v>
      </c>
      <c r="B40362" s="1" t="s">
        <v>101331</v>
      </c>
      <c r="C40362">
        <v>1</v>
      </c>
      <c r="D40362" s="1" t="s">
        <v>7</v>
      </c>
      <c r="E40362" s="1" t="s">
        <v>101332</v>
      </c>
      <c r="F40362" s="1" t="s">
        <v>101333</v>
      </c>
    </row>
    <row r="40363" spans="1:6" x14ac:dyDescent="0.3">
      <c r="A40363">
        <v>1556831344550</v>
      </c>
      <c r="B40363" s="1" t="s">
        <v>101334</v>
      </c>
      <c r="C40363">
        <v>1</v>
      </c>
      <c r="D40363" s="1" t="s">
        <v>7</v>
      </c>
      <c r="E40363" s="1" t="s">
        <v>101335</v>
      </c>
      <c r="F40363" s="1" t="s">
        <v>101336</v>
      </c>
    </row>
    <row r="40364" spans="1:6" x14ac:dyDescent="0.3">
      <c r="A40364">
        <v>1556831323864</v>
      </c>
      <c r="B40364" s="1" t="s">
        <v>101337</v>
      </c>
      <c r="C40364">
        <v>1</v>
      </c>
      <c r="D40364" s="1" t="s">
        <v>7</v>
      </c>
      <c r="E40364" s="1" t="s">
        <v>101338</v>
      </c>
      <c r="F40364" s="1" t="s">
        <v>101339</v>
      </c>
    </row>
    <row r="40365" spans="1:6" x14ac:dyDescent="0.3">
      <c r="A40365">
        <v>1556831287341</v>
      </c>
      <c r="B40365" s="1" t="s">
        <v>101340</v>
      </c>
      <c r="C40365">
        <v>1</v>
      </c>
      <c r="D40365" s="1" t="s">
        <v>7</v>
      </c>
      <c r="E40365" s="1" t="s">
        <v>101341</v>
      </c>
      <c r="F40365" s="1" t="s">
        <v>101342</v>
      </c>
    </row>
    <row r="40366" spans="1:6" x14ac:dyDescent="0.3">
      <c r="A40366">
        <v>1556831287009</v>
      </c>
      <c r="B40366" s="1" t="s">
        <v>101340</v>
      </c>
      <c r="C40366">
        <v>1</v>
      </c>
      <c r="D40366" s="1" t="s">
        <v>7</v>
      </c>
      <c r="E40366" s="1" t="s">
        <v>101343</v>
      </c>
      <c r="F40366" s="1" t="s">
        <v>101344</v>
      </c>
    </row>
    <row r="40367" spans="1:6" x14ac:dyDescent="0.3">
      <c r="A40367">
        <v>1556831274798</v>
      </c>
      <c r="B40367" s="1" t="s">
        <v>101345</v>
      </c>
      <c r="C40367">
        <v>1</v>
      </c>
      <c r="D40367" s="1" t="s">
        <v>7</v>
      </c>
      <c r="E40367" s="1" t="s">
        <v>101346</v>
      </c>
      <c r="F40367" s="1" t="s">
        <v>101347</v>
      </c>
    </row>
    <row r="40368" spans="1:6" x14ac:dyDescent="0.3">
      <c r="A40368">
        <v>1556831272028</v>
      </c>
      <c r="B40368" s="1" t="s">
        <v>101348</v>
      </c>
      <c r="C40368">
        <v>1</v>
      </c>
      <c r="D40368" s="1" t="s">
        <v>7</v>
      </c>
      <c r="E40368" s="1" t="s">
        <v>101349</v>
      </c>
      <c r="F40368" s="1" t="s">
        <v>101350</v>
      </c>
    </row>
    <row r="40369" spans="1:6" x14ac:dyDescent="0.3">
      <c r="A40369">
        <v>1556831267732</v>
      </c>
      <c r="B40369" s="1" t="s">
        <v>101351</v>
      </c>
      <c r="C40369">
        <v>1</v>
      </c>
      <c r="D40369" s="1" t="s">
        <v>7</v>
      </c>
      <c r="E40369" s="1" t="s">
        <v>101352</v>
      </c>
      <c r="F40369" s="1" t="s">
        <v>101353</v>
      </c>
    </row>
    <row r="40370" spans="1:6" x14ac:dyDescent="0.3">
      <c r="A40370">
        <v>1556831239048</v>
      </c>
      <c r="B40370" s="1" t="s">
        <v>101354</v>
      </c>
      <c r="C40370">
        <v>1</v>
      </c>
      <c r="D40370" s="1" t="s">
        <v>7</v>
      </c>
      <c r="E40370" s="1" t="s">
        <v>101355</v>
      </c>
      <c r="F40370" s="1" t="s">
        <v>101356</v>
      </c>
    </row>
    <row r="40371" spans="1:6" x14ac:dyDescent="0.3">
      <c r="A40371">
        <v>1556831227849</v>
      </c>
      <c r="B40371" s="1" t="s">
        <v>101357</v>
      </c>
      <c r="C40371">
        <v>1</v>
      </c>
      <c r="D40371" s="1" t="s">
        <v>7</v>
      </c>
      <c r="E40371" s="1" t="s">
        <v>101358</v>
      </c>
      <c r="F40371" s="1" t="s">
        <v>101359</v>
      </c>
    </row>
    <row r="40372" spans="1:6" x14ac:dyDescent="0.3">
      <c r="A40372">
        <v>1556831226117</v>
      </c>
      <c r="B40372" s="1" t="s">
        <v>101354</v>
      </c>
      <c r="C40372">
        <v>1</v>
      </c>
      <c r="D40372" s="1" t="s">
        <v>7</v>
      </c>
      <c r="E40372" s="1" t="s">
        <v>101360</v>
      </c>
      <c r="F40372" s="1" t="s">
        <v>101361</v>
      </c>
    </row>
    <row r="40373" spans="1:6" x14ac:dyDescent="0.3">
      <c r="A40373">
        <v>1556831225497</v>
      </c>
      <c r="B40373" s="1" t="s">
        <v>101354</v>
      </c>
      <c r="C40373">
        <v>1</v>
      </c>
      <c r="D40373" s="1" t="s">
        <v>7</v>
      </c>
      <c r="E40373" s="1" t="s">
        <v>101362</v>
      </c>
      <c r="F40373" s="1" t="s">
        <v>101363</v>
      </c>
    </row>
    <row r="40374" spans="1:6" x14ac:dyDescent="0.3">
      <c r="A40374">
        <v>1556831224847</v>
      </c>
      <c r="B40374" s="1" t="s">
        <v>101364</v>
      </c>
      <c r="C40374">
        <v>1</v>
      </c>
      <c r="D40374" s="1" t="s">
        <v>7</v>
      </c>
      <c r="E40374" s="1" t="s">
        <v>101365</v>
      </c>
      <c r="F40374" s="1" t="s">
        <v>101364</v>
      </c>
    </row>
    <row r="40375" spans="1:6" x14ac:dyDescent="0.3">
      <c r="A40375">
        <v>1556831223114</v>
      </c>
      <c r="B40375" s="1" t="s">
        <v>101366</v>
      </c>
      <c r="C40375">
        <v>1</v>
      </c>
      <c r="D40375" s="1" t="s">
        <v>7</v>
      </c>
      <c r="E40375" s="1" t="s">
        <v>101367</v>
      </c>
      <c r="F40375" s="1" t="s">
        <v>101366</v>
      </c>
    </row>
    <row r="40376" spans="1:6" x14ac:dyDescent="0.3">
      <c r="A40376">
        <v>1556831222548</v>
      </c>
      <c r="B40376" s="1" t="s">
        <v>101368</v>
      </c>
      <c r="C40376">
        <v>1</v>
      </c>
      <c r="D40376" s="1" t="s">
        <v>7</v>
      </c>
      <c r="E40376" s="1" t="s">
        <v>101369</v>
      </c>
      <c r="F40376" s="1" t="s">
        <v>101370</v>
      </c>
    </row>
    <row r="40377" spans="1:6" x14ac:dyDescent="0.3">
      <c r="A40377">
        <v>1556831221002</v>
      </c>
      <c r="B40377" s="1" t="s">
        <v>101371</v>
      </c>
      <c r="C40377">
        <v>1</v>
      </c>
      <c r="D40377" s="1" t="s">
        <v>7</v>
      </c>
      <c r="E40377" s="1" t="s">
        <v>101372</v>
      </c>
      <c r="F40377" s="1" t="s">
        <v>101371</v>
      </c>
    </row>
    <row r="40378" spans="1:6" x14ac:dyDescent="0.3">
      <c r="A40378">
        <v>1556831218168</v>
      </c>
      <c r="B40378" s="1" t="s">
        <v>101373</v>
      </c>
      <c r="C40378">
        <v>1</v>
      </c>
      <c r="D40378" s="1" t="s">
        <v>7</v>
      </c>
      <c r="E40378" s="1" t="s">
        <v>101374</v>
      </c>
      <c r="F40378" s="1" t="s">
        <v>101375</v>
      </c>
    </row>
    <row r="40379" spans="1:6" x14ac:dyDescent="0.3">
      <c r="A40379">
        <v>1556831203566</v>
      </c>
      <c r="B40379" s="1" t="s">
        <v>79781</v>
      </c>
      <c r="C40379">
        <v>1</v>
      </c>
      <c r="D40379" s="1" t="s">
        <v>7</v>
      </c>
      <c r="E40379" s="1" t="s">
        <v>101376</v>
      </c>
      <c r="F40379" s="1" t="s">
        <v>101377</v>
      </c>
    </row>
    <row r="40380" spans="1:6" x14ac:dyDescent="0.3">
      <c r="A40380">
        <v>1556831194792</v>
      </c>
      <c r="B40380" s="1" t="s">
        <v>79778</v>
      </c>
      <c r="C40380">
        <v>1</v>
      </c>
      <c r="D40380" s="1" t="s">
        <v>7</v>
      </c>
      <c r="E40380" s="1" t="s">
        <v>101378</v>
      </c>
      <c r="F40380" s="1" t="s">
        <v>101379</v>
      </c>
    </row>
    <row r="40381" spans="1:6" x14ac:dyDescent="0.3">
      <c r="A40381">
        <v>1556831184401</v>
      </c>
      <c r="B40381" s="1" t="s">
        <v>79784</v>
      </c>
      <c r="C40381">
        <v>1</v>
      </c>
      <c r="D40381" s="1" t="s">
        <v>7</v>
      </c>
      <c r="E40381" s="1" t="s">
        <v>101380</v>
      </c>
      <c r="F40381" s="1" t="s">
        <v>101381</v>
      </c>
    </row>
    <row r="40382" spans="1:6" x14ac:dyDescent="0.3">
      <c r="A40382">
        <v>1556831163060</v>
      </c>
      <c r="B40382" s="1" t="s">
        <v>79787</v>
      </c>
      <c r="C40382">
        <v>1</v>
      </c>
      <c r="D40382" s="1" t="s">
        <v>7</v>
      </c>
      <c r="E40382" s="1" t="s">
        <v>101382</v>
      </c>
      <c r="F40382" s="1" t="s">
        <v>101383</v>
      </c>
    </row>
    <row r="40383" spans="1:6" x14ac:dyDescent="0.3">
      <c r="A40383">
        <v>1556831099030</v>
      </c>
      <c r="B40383" s="1" t="s">
        <v>101384</v>
      </c>
      <c r="C40383">
        <v>1</v>
      </c>
      <c r="D40383" s="1" t="s">
        <v>7</v>
      </c>
      <c r="E40383" s="1" t="s">
        <v>101385</v>
      </c>
      <c r="F40383" s="1" t="s">
        <v>101386</v>
      </c>
    </row>
    <row r="40384" spans="1:6" x14ac:dyDescent="0.3">
      <c r="A40384">
        <v>1556831065196</v>
      </c>
      <c r="B40384" s="1" t="s">
        <v>101387</v>
      </c>
      <c r="C40384">
        <v>1</v>
      </c>
      <c r="D40384" s="1" t="s">
        <v>7</v>
      </c>
      <c r="E40384" s="1" t="s">
        <v>101388</v>
      </c>
      <c r="F40384" s="1" t="s">
        <v>101389</v>
      </c>
    </row>
    <row r="40385" spans="1:6" x14ac:dyDescent="0.3">
      <c r="A40385">
        <v>1556831054025</v>
      </c>
      <c r="B40385" s="1" t="s">
        <v>101354</v>
      </c>
      <c r="C40385">
        <v>1</v>
      </c>
      <c r="D40385" s="1" t="s">
        <v>7</v>
      </c>
      <c r="E40385" s="1" t="s">
        <v>101390</v>
      </c>
      <c r="F40385" s="1" t="s">
        <v>101391</v>
      </c>
    </row>
    <row r="40386" spans="1:6" x14ac:dyDescent="0.3">
      <c r="A40386">
        <v>1556831045810</v>
      </c>
      <c r="B40386" s="1" t="s">
        <v>101392</v>
      </c>
      <c r="C40386">
        <v>1</v>
      </c>
      <c r="D40386" s="1" t="s">
        <v>7</v>
      </c>
      <c r="E40386" s="1" t="s">
        <v>101393</v>
      </c>
      <c r="F40386" s="1" t="s">
        <v>101394</v>
      </c>
    </row>
    <row r="40387" spans="1:6" x14ac:dyDescent="0.3">
      <c r="A40387">
        <v>1556831045241</v>
      </c>
      <c r="B40387" s="1" t="s">
        <v>101395</v>
      </c>
      <c r="C40387">
        <v>1</v>
      </c>
      <c r="D40387" s="1" t="s">
        <v>7</v>
      </c>
      <c r="E40387" s="1" t="s">
        <v>101396</v>
      </c>
      <c r="F40387" s="1" t="s">
        <v>101395</v>
      </c>
    </row>
    <row r="40388" spans="1:6" x14ac:dyDescent="0.3">
      <c r="A40388">
        <v>1556831045226</v>
      </c>
      <c r="B40388" s="1" t="s">
        <v>101397</v>
      </c>
      <c r="C40388">
        <v>1</v>
      </c>
      <c r="D40388" s="1" t="s">
        <v>7</v>
      </c>
      <c r="E40388" s="1" t="s">
        <v>101398</v>
      </c>
      <c r="F40388" s="1" t="s">
        <v>101397</v>
      </c>
    </row>
    <row r="40389" spans="1:6" x14ac:dyDescent="0.3">
      <c r="A40389">
        <v>1556830946873</v>
      </c>
      <c r="B40389" s="1" t="s">
        <v>101387</v>
      </c>
      <c r="C40389">
        <v>1</v>
      </c>
      <c r="D40389" s="1" t="s">
        <v>7</v>
      </c>
      <c r="E40389" s="1" t="s">
        <v>101399</v>
      </c>
      <c r="F40389" s="1" t="s">
        <v>101400</v>
      </c>
    </row>
    <row r="40390" spans="1:6" x14ac:dyDescent="0.3">
      <c r="A40390">
        <v>1556830946581</v>
      </c>
      <c r="B40390" s="1" t="s">
        <v>101401</v>
      </c>
      <c r="C40390">
        <v>1</v>
      </c>
      <c r="D40390" s="1" t="s">
        <v>7</v>
      </c>
      <c r="E40390" s="1" t="s">
        <v>101402</v>
      </c>
      <c r="F40390" s="1" t="s">
        <v>101401</v>
      </c>
    </row>
    <row r="40391" spans="1:6" x14ac:dyDescent="0.3">
      <c r="A40391">
        <v>1556830946316</v>
      </c>
      <c r="B40391" s="1" t="s">
        <v>101403</v>
      </c>
      <c r="C40391">
        <v>1</v>
      </c>
      <c r="D40391" s="1" t="s">
        <v>7</v>
      </c>
      <c r="E40391" s="1" t="s">
        <v>101404</v>
      </c>
      <c r="F40391" s="1" t="s">
        <v>101403</v>
      </c>
    </row>
    <row r="40392" spans="1:6" x14ac:dyDescent="0.3">
      <c r="A40392">
        <v>1556830942186</v>
      </c>
      <c r="B40392" s="1" t="s">
        <v>101405</v>
      </c>
      <c r="C40392">
        <v>1</v>
      </c>
      <c r="D40392" s="1" t="s">
        <v>7</v>
      </c>
      <c r="E40392" s="1" t="s">
        <v>101406</v>
      </c>
      <c r="F40392" s="1" t="s">
        <v>101407</v>
      </c>
    </row>
    <row r="40393" spans="1:6" x14ac:dyDescent="0.3">
      <c r="A40393">
        <v>1556830934955</v>
      </c>
      <c r="B40393" s="1" t="s">
        <v>101408</v>
      </c>
      <c r="C40393">
        <v>5</v>
      </c>
      <c r="D40393" s="1" t="s">
        <v>7</v>
      </c>
      <c r="E40393" s="1" t="s">
        <v>101409</v>
      </c>
      <c r="F40393" s="1" t="s">
        <v>101410</v>
      </c>
    </row>
    <row r="40394" spans="1:6" x14ac:dyDescent="0.3">
      <c r="A40394">
        <v>1556819204393</v>
      </c>
      <c r="B40394" s="1" t="s">
        <v>101411</v>
      </c>
      <c r="C40394">
        <v>1</v>
      </c>
      <c r="D40394" s="1" t="s">
        <v>7</v>
      </c>
      <c r="E40394" s="1" t="s">
        <v>101412</v>
      </c>
      <c r="F40394" s="1" t="s">
        <v>101413</v>
      </c>
    </row>
    <row r="40395" spans="1:6" x14ac:dyDescent="0.3">
      <c r="A40395">
        <v>1556819155255</v>
      </c>
      <c r="B40395" s="1" t="s">
        <v>101411</v>
      </c>
      <c r="C40395">
        <v>1</v>
      </c>
      <c r="D40395" s="1" t="s">
        <v>7</v>
      </c>
      <c r="E40395" s="1" t="s">
        <v>101414</v>
      </c>
      <c r="F40395" s="1" t="s">
        <v>101415</v>
      </c>
    </row>
    <row r="40396" spans="1:6" x14ac:dyDescent="0.3">
      <c r="A40396">
        <v>1556819122890</v>
      </c>
      <c r="B40396" s="1" t="s">
        <v>101416</v>
      </c>
      <c r="C40396">
        <v>1</v>
      </c>
      <c r="D40396" s="1" t="s">
        <v>7</v>
      </c>
      <c r="E40396" s="1" t="s">
        <v>101417</v>
      </c>
      <c r="F40396" s="1" t="s">
        <v>101418</v>
      </c>
    </row>
    <row r="40397" spans="1:6" x14ac:dyDescent="0.3">
      <c r="A40397">
        <v>1556805793976</v>
      </c>
      <c r="B40397" s="1" t="s">
        <v>101419</v>
      </c>
      <c r="C40397">
        <v>1</v>
      </c>
      <c r="D40397" s="1" t="s">
        <v>7</v>
      </c>
      <c r="E40397" s="1" t="s">
        <v>101420</v>
      </c>
      <c r="F40397" s="1" t="s">
        <v>101421</v>
      </c>
    </row>
    <row r="40398" spans="1:6" x14ac:dyDescent="0.3">
      <c r="A40398">
        <v>1556805790354</v>
      </c>
      <c r="B40398" s="1" t="s">
        <v>101422</v>
      </c>
      <c r="C40398">
        <v>1</v>
      </c>
      <c r="D40398" s="1" t="s">
        <v>7</v>
      </c>
      <c r="E40398" s="1" t="s">
        <v>101423</v>
      </c>
      <c r="F40398" s="1" t="s">
        <v>101424</v>
      </c>
    </row>
    <row r="40399" spans="1:6" x14ac:dyDescent="0.3">
      <c r="A40399">
        <v>1556805789285</v>
      </c>
      <c r="B40399" s="1" t="s">
        <v>101425</v>
      </c>
      <c r="C40399">
        <v>1</v>
      </c>
      <c r="D40399" s="1" t="s">
        <v>7</v>
      </c>
      <c r="E40399" s="1" t="s">
        <v>101426</v>
      </c>
      <c r="F40399" s="1" t="s">
        <v>101425</v>
      </c>
    </row>
    <row r="40400" spans="1:6" x14ac:dyDescent="0.3">
      <c r="A40400">
        <v>1556805788263</v>
      </c>
      <c r="B40400" s="1" t="s">
        <v>101427</v>
      </c>
      <c r="C40400">
        <v>2</v>
      </c>
      <c r="D40400" s="1" t="s">
        <v>7</v>
      </c>
      <c r="E40400" s="1" t="s">
        <v>101428</v>
      </c>
      <c r="F40400" s="1" t="s">
        <v>101429</v>
      </c>
    </row>
    <row r="40401" spans="1:6" x14ac:dyDescent="0.3">
      <c r="A40401">
        <v>1556805786376</v>
      </c>
      <c r="B40401" s="1" t="s">
        <v>101430</v>
      </c>
      <c r="C40401">
        <v>1</v>
      </c>
      <c r="D40401" s="1" t="s">
        <v>7</v>
      </c>
      <c r="E40401" s="1" t="s">
        <v>101431</v>
      </c>
      <c r="F40401" s="1" t="s">
        <v>101430</v>
      </c>
    </row>
    <row r="40402" spans="1:6" x14ac:dyDescent="0.3">
      <c r="A40402">
        <v>1556805730461</v>
      </c>
      <c r="B40402" s="1" t="s">
        <v>101432</v>
      </c>
      <c r="C40402">
        <v>1</v>
      </c>
      <c r="D40402" s="1" t="s">
        <v>7</v>
      </c>
      <c r="E40402" s="1" t="s">
        <v>101433</v>
      </c>
      <c r="F40402" s="1" t="s">
        <v>101434</v>
      </c>
    </row>
    <row r="40403" spans="1:6" x14ac:dyDescent="0.3">
      <c r="A40403">
        <v>1556805724912</v>
      </c>
      <c r="B40403" s="1" t="s">
        <v>101432</v>
      </c>
      <c r="C40403">
        <v>1</v>
      </c>
      <c r="D40403" s="1" t="s">
        <v>7</v>
      </c>
      <c r="E40403" s="1" t="s">
        <v>101435</v>
      </c>
      <c r="F40403" s="1" t="s">
        <v>101436</v>
      </c>
    </row>
    <row r="40404" spans="1:6" x14ac:dyDescent="0.3">
      <c r="A40404">
        <v>1556805706673</v>
      </c>
      <c r="B40404" s="1" t="s">
        <v>101432</v>
      </c>
      <c r="C40404">
        <v>2</v>
      </c>
      <c r="D40404" s="1" t="s">
        <v>7</v>
      </c>
      <c r="E40404" s="1" t="s">
        <v>101437</v>
      </c>
      <c r="F40404" s="1" t="s">
        <v>101438</v>
      </c>
    </row>
    <row r="40405" spans="1:6" x14ac:dyDescent="0.3">
      <c r="A40405">
        <v>1556805700088</v>
      </c>
      <c r="B40405" s="1" t="s">
        <v>101439</v>
      </c>
      <c r="C40405">
        <v>1</v>
      </c>
      <c r="D40405" s="1" t="s">
        <v>7</v>
      </c>
      <c r="E40405" s="1" t="s">
        <v>101440</v>
      </c>
      <c r="F40405" s="1" t="s">
        <v>101441</v>
      </c>
    </row>
    <row r="40406" spans="1:6" x14ac:dyDescent="0.3">
      <c r="A40406">
        <v>1556805693627</v>
      </c>
      <c r="B40406" s="1" t="s">
        <v>101442</v>
      </c>
      <c r="C40406">
        <v>1</v>
      </c>
      <c r="D40406" s="1" t="s">
        <v>7</v>
      </c>
      <c r="E40406" s="1" t="s">
        <v>101443</v>
      </c>
      <c r="F40406" s="1" t="s">
        <v>101444</v>
      </c>
    </row>
    <row r="40407" spans="1:6" x14ac:dyDescent="0.3">
      <c r="A40407">
        <v>1556802290361</v>
      </c>
      <c r="B40407" s="1" t="s">
        <v>101445</v>
      </c>
      <c r="C40407">
        <v>2</v>
      </c>
      <c r="D40407" s="1" t="s">
        <v>7</v>
      </c>
      <c r="E40407" s="1" t="s">
        <v>101446</v>
      </c>
      <c r="F40407" s="1" t="s">
        <v>101447</v>
      </c>
    </row>
    <row r="40408" spans="1:6" x14ac:dyDescent="0.3">
      <c r="A40408">
        <v>1556796300286</v>
      </c>
      <c r="B40408" s="1" t="s">
        <v>101448</v>
      </c>
      <c r="C40408">
        <v>3</v>
      </c>
      <c r="D40408" s="1" t="s">
        <v>7</v>
      </c>
      <c r="E40408" s="1" t="s">
        <v>101449</v>
      </c>
      <c r="F40408" s="1" t="s">
        <v>101450</v>
      </c>
    </row>
    <row r="40409" spans="1:6" x14ac:dyDescent="0.3">
      <c r="A40409">
        <v>1556796074071</v>
      </c>
      <c r="B40409" s="1" t="s">
        <v>101451</v>
      </c>
      <c r="C40409">
        <v>3</v>
      </c>
      <c r="D40409" s="1" t="s">
        <v>7</v>
      </c>
      <c r="E40409" s="1" t="s">
        <v>101452</v>
      </c>
      <c r="F40409" s="1" t="s">
        <v>101453</v>
      </c>
    </row>
    <row r="40410" spans="1:6" x14ac:dyDescent="0.3">
      <c r="A40410">
        <v>1556796059939</v>
      </c>
      <c r="B40410" s="1" t="s">
        <v>101454</v>
      </c>
      <c r="C40410">
        <v>1</v>
      </c>
      <c r="D40410" s="1" t="s">
        <v>7</v>
      </c>
      <c r="E40410" s="1" t="s">
        <v>101455</v>
      </c>
      <c r="F40410" s="1" t="s">
        <v>101456</v>
      </c>
    </row>
    <row r="40411" spans="1:6" x14ac:dyDescent="0.3">
      <c r="A40411">
        <v>1556796038359</v>
      </c>
      <c r="B40411" s="1" t="s">
        <v>101457</v>
      </c>
      <c r="C40411">
        <v>1</v>
      </c>
      <c r="D40411" s="1" t="s">
        <v>7</v>
      </c>
      <c r="E40411" s="1" t="s">
        <v>101458</v>
      </c>
      <c r="F40411" s="1" t="s">
        <v>101457</v>
      </c>
    </row>
    <row r="40412" spans="1:6" x14ac:dyDescent="0.3">
      <c r="A40412">
        <v>1556795997891</v>
      </c>
      <c r="B40412" s="1" t="s">
        <v>101454</v>
      </c>
      <c r="C40412">
        <v>1</v>
      </c>
      <c r="D40412" s="1" t="s">
        <v>7</v>
      </c>
      <c r="E40412" s="1" t="s">
        <v>101459</v>
      </c>
      <c r="F40412" s="1" t="s">
        <v>101460</v>
      </c>
    </row>
    <row r="40413" spans="1:6" x14ac:dyDescent="0.3">
      <c r="A40413">
        <v>1556795976666</v>
      </c>
      <c r="B40413" s="1" t="s">
        <v>101461</v>
      </c>
      <c r="C40413">
        <v>4</v>
      </c>
      <c r="D40413" s="1" t="s">
        <v>7</v>
      </c>
      <c r="E40413" s="1" t="s">
        <v>101462</v>
      </c>
      <c r="F40413" s="1" t="s">
        <v>101463</v>
      </c>
    </row>
    <row r="40414" spans="1:6" x14ac:dyDescent="0.3">
      <c r="A40414">
        <v>1556795575667</v>
      </c>
      <c r="B40414" s="1" t="s">
        <v>1879</v>
      </c>
      <c r="C40414">
        <v>1</v>
      </c>
      <c r="D40414" s="1" t="s">
        <v>7</v>
      </c>
      <c r="E40414" s="1" t="s">
        <v>101464</v>
      </c>
      <c r="F40414" s="1" t="s">
        <v>101465</v>
      </c>
    </row>
    <row r="40415" spans="1:6" x14ac:dyDescent="0.3">
      <c r="A40415">
        <v>1556795574580</v>
      </c>
      <c r="B40415" s="1" t="s">
        <v>1879</v>
      </c>
      <c r="C40415">
        <v>1</v>
      </c>
      <c r="D40415" s="1" t="s">
        <v>7</v>
      </c>
      <c r="E40415" s="1" t="s">
        <v>101466</v>
      </c>
      <c r="F40415" s="1" t="s">
        <v>101467</v>
      </c>
    </row>
    <row r="40416" spans="1:6" x14ac:dyDescent="0.3">
      <c r="A40416">
        <v>1556795573420</v>
      </c>
      <c r="B40416" s="1" t="s">
        <v>1879</v>
      </c>
      <c r="C40416">
        <v>1</v>
      </c>
      <c r="D40416" s="1" t="s">
        <v>7</v>
      </c>
      <c r="E40416" s="1" t="s">
        <v>101468</v>
      </c>
      <c r="F40416" s="1" t="s">
        <v>101469</v>
      </c>
    </row>
    <row r="40417" spans="1:6" x14ac:dyDescent="0.3">
      <c r="A40417">
        <v>1556795571178</v>
      </c>
      <c r="B40417" s="1" t="s">
        <v>1879</v>
      </c>
      <c r="C40417">
        <v>1</v>
      </c>
      <c r="D40417" s="1" t="s">
        <v>7</v>
      </c>
      <c r="E40417" s="1" t="s">
        <v>101470</v>
      </c>
      <c r="F40417" s="1" t="s">
        <v>101471</v>
      </c>
    </row>
    <row r="40418" spans="1:6" x14ac:dyDescent="0.3">
      <c r="A40418">
        <v>1556795570413</v>
      </c>
      <c r="B40418" s="1" t="s">
        <v>101472</v>
      </c>
      <c r="C40418">
        <v>1</v>
      </c>
      <c r="D40418" s="1" t="s">
        <v>7</v>
      </c>
      <c r="E40418" s="1" t="s">
        <v>101473</v>
      </c>
      <c r="F40418" s="1" t="s">
        <v>101474</v>
      </c>
    </row>
    <row r="40419" spans="1:6" x14ac:dyDescent="0.3">
      <c r="A40419">
        <v>1556795566801</v>
      </c>
      <c r="B40419" s="1" t="s">
        <v>101475</v>
      </c>
      <c r="C40419">
        <v>5</v>
      </c>
      <c r="D40419" s="1" t="s">
        <v>7</v>
      </c>
      <c r="E40419" s="1" t="s">
        <v>101476</v>
      </c>
      <c r="F40419" s="1" t="s">
        <v>101477</v>
      </c>
    </row>
    <row r="40420" spans="1:6" x14ac:dyDescent="0.3">
      <c r="A40420">
        <v>1556795555505</v>
      </c>
      <c r="B40420" s="1" t="s">
        <v>101478</v>
      </c>
      <c r="C40420">
        <v>1</v>
      </c>
      <c r="D40420" s="1" t="s">
        <v>7</v>
      </c>
      <c r="E40420" s="1" t="s">
        <v>101479</v>
      </c>
      <c r="F40420" s="1" t="s">
        <v>101480</v>
      </c>
    </row>
    <row r="40421" spans="1:6" x14ac:dyDescent="0.3">
      <c r="A40421">
        <v>1556795496395</v>
      </c>
      <c r="B40421" s="1" t="s">
        <v>101478</v>
      </c>
      <c r="C40421">
        <v>1</v>
      </c>
      <c r="D40421" s="1" t="s">
        <v>7</v>
      </c>
      <c r="E40421" s="1" t="s">
        <v>101481</v>
      </c>
      <c r="F40421" s="1" t="s">
        <v>101482</v>
      </c>
    </row>
    <row r="40422" spans="1:6" x14ac:dyDescent="0.3">
      <c r="A40422">
        <v>1556795494175</v>
      </c>
      <c r="B40422" s="1" t="s">
        <v>1879</v>
      </c>
      <c r="C40422">
        <v>1</v>
      </c>
      <c r="D40422" s="1" t="s">
        <v>7</v>
      </c>
      <c r="E40422" s="1" t="s">
        <v>101483</v>
      </c>
      <c r="F40422" s="1" t="s">
        <v>101484</v>
      </c>
    </row>
    <row r="40423" spans="1:6" x14ac:dyDescent="0.3">
      <c r="A40423">
        <v>1556795491937</v>
      </c>
      <c r="B40423" s="1" t="s">
        <v>1879</v>
      </c>
      <c r="C40423">
        <v>1</v>
      </c>
      <c r="D40423" s="1" t="s">
        <v>7</v>
      </c>
      <c r="E40423" s="1" t="s">
        <v>101485</v>
      </c>
      <c r="F40423" s="1" t="s">
        <v>101486</v>
      </c>
    </row>
    <row r="40424" spans="1:6" x14ac:dyDescent="0.3">
      <c r="A40424">
        <v>1556795486426</v>
      </c>
      <c r="B40424" s="1" t="s">
        <v>101487</v>
      </c>
      <c r="C40424">
        <v>1</v>
      </c>
      <c r="D40424" s="1" t="s">
        <v>7</v>
      </c>
      <c r="E40424" s="1" t="s">
        <v>101488</v>
      </c>
      <c r="F40424" s="1" t="s">
        <v>101489</v>
      </c>
    </row>
    <row r="40425" spans="1:6" x14ac:dyDescent="0.3">
      <c r="A40425">
        <v>1556795485683</v>
      </c>
      <c r="B40425" s="1" t="s">
        <v>1879</v>
      </c>
      <c r="C40425">
        <v>1</v>
      </c>
      <c r="D40425" s="1" t="s">
        <v>7</v>
      </c>
      <c r="E40425" s="1" t="s">
        <v>101490</v>
      </c>
      <c r="F40425" s="1" t="s">
        <v>101491</v>
      </c>
    </row>
    <row r="40426" spans="1:6" x14ac:dyDescent="0.3">
      <c r="A40426">
        <v>1556795484229</v>
      </c>
      <c r="B40426" s="1" t="s">
        <v>1879</v>
      </c>
      <c r="C40426">
        <v>1</v>
      </c>
      <c r="D40426" s="1" t="s">
        <v>7</v>
      </c>
      <c r="E40426" s="1" t="s">
        <v>101492</v>
      </c>
      <c r="F40426" s="1" t="s">
        <v>101493</v>
      </c>
    </row>
    <row r="40427" spans="1:6" x14ac:dyDescent="0.3">
      <c r="A40427">
        <v>1556795480933</v>
      </c>
      <c r="B40427" s="1" t="s">
        <v>1879</v>
      </c>
      <c r="C40427">
        <v>1</v>
      </c>
      <c r="D40427" s="1" t="s">
        <v>7</v>
      </c>
      <c r="E40427" s="1" t="s">
        <v>101494</v>
      </c>
      <c r="F40427" s="1" t="s">
        <v>101495</v>
      </c>
    </row>
    <row r="40428" spans="1:6" x14ac:dyDescent="0.3">
      <c r="A40428">
        <v>1556795479843</v>
      </c>
      <c r="B40428" s="1" t="s">
        <v>101496</v>
      </c>
      <c r="C40428">
        <v>1</v>
      </c>
      <c r="D40428" s="1" t="s">
        <v>7</v>
      </c>
      <c r="E40428" s="1" t="s">
        <v>101497</v>
      </c>
      <c r="F40428" s="1" t="s">
        <v>101498</v>
      </c>
    </row>
    <row r="40429" spans="1:6" x14ac:dyDescent="0.3">
      <c r="A40429">
        <v>1556795479032</v>
      </c>
      <c r="B40429" s="1" t="s">
        <v>101496</v>
      </c>
      <c r="C40429">
        <v>1</v>
      </c>
      <c r="D40429" s="1" t="s">
        <v>7</v>
      </c>
      <c r="E40429" s="1" t="s">
        <v>101499</v>
      </c>
      <c r="F40429" s="1" t="s">
        <v>101500</v>
      </c>
    </row>
    <row r="40430" spans="1:6" x14ac:dyDescent="0.3">
      <c r="A40430">
        <v>1556795459781</v>
      </c>
      <c r="B40430" s="1" t="s">
        <v>101501</v>
      </c>
      <c r="C40430">
        <v>2</v>
      </c>
      <c r="D40430" s="1" t="s">
        <v>7</v>
      </c>
      <c r="E40430" s="1" t="s">
        <v>101502</v>
      </c>
      <c r="F40430" s="1" t="s">
        <v>101503</v>
      </c>
    </row>
    <row r="40431" spans="1:6" x14ac:dyDescent="0.3">
      <c r="A40431">
        <v>1556795452095</v>
      </c>
      <c r="B40431" s="1" t="s">
        <v>101504</v>
      </c>
      <c r="C40431">
        <v>1</v>
      </c>
      <c r="D40431" s="1" t="s">
        <v>7</v>
      </c>
      <c r="E40431" s="1" t="s">
        <v>101505</v>
      </c>
      <c r="F40431" s="1" t="s">
        <v>101506</v>
      </c>
    </row>
    <row r="40432" spans="1:6" x14ac:dyDescent="0.3">
      <c r="A40432">
        <v>1556795439062</v>
      </c>
      <c r="B40432" s="1" t="s">
        <v>101501</v>
      </c>
      <c r="C40432">
        <v>1</v>
      </c>
      <c r="D40432" s="1" t="s">
        <v>7</v>
      </c>
      <c r="E40432" s="1" t="s">
        <v>101507</v>
      </c>
      <c r="F40432" s="1" t="s">
        <v>101508</v>
      </c>
    </row>
    <row r="40433" spans="1:6" x14ac:dyDescent="0.3">
      <c r="A40433">
        <v>1556795438270</v>
      </c>
      <c r="B40433" s="1" t="s">
        <v>101509</v>
      </c>
      <c r="C40433">
        <v>1</v>
      </c>
      <c r="D40433" s="1" t="s">
        <v>7</v>
      </c>
      <c r="E40433" s="1" t="s">
        <v>101510</v>
      </c>
      <c r="F40433" s="1" t="s">
        <v>101509</v>
      </c>
    </row>
    <row r="40434" spans="1:6" x14ac:dyDescent="0.3">
      <c r="A40434">
        <v>1556795397777</v>
      </c>
      <c r="B40434" s="1" t="s">
        <v>1879</v>
      </c>
      <c r="C40434">
        <v>1</v>
      </c>
      <c r="D40434" s="1" t="s">
        <v>7</v>
      </c>
      <c r="E40434" s="1" t="s">
        <v>101511</v>
      </c>
      <c r="F40434" s="1" t="s">
        <v>101512</v>
      </c>
    </row>
    <row r="40435" spans="1:6" x14ac:dyDescent="0.3">
      <c r="A40435">
        <v>1556795364820</v>
      </c>
      <c r="B40435" s="1" t="s">
        <v>101513</v>
      </c>
      <c r="C40435">
        <v>1</v>
      </c>
      <c r="D40435" s="1" t="s">
        <v>7</v>
      </c>
      <c r="E40435" s="1" t="s">
        <v>101514</v>
      </c>
      <c r="F40435" s="1" t="s">
        <v>101515</v>
      </c>
    </row>
    <row r="40436" spans="1:6" x14ac:dyDescent="0.3">
      <c r="A40436">
        <v>1556795362845</v>
      </c>
      <c r="B40436" s="1" t="s">
        <v>101516</v>
      </c>
      <c r="C40436">
        <v>1</v>
      </c>
      <c r="D40436" s="1" t="s">
        <v>7</v>
      </c>
      <c r="E40436" s="1" t="s">
        <v>101517</v>
      </c>
      <c r="F40436" s="1" t="s">
        <v>101518</v>
      </c>
    </row>
    <row r="40437" spans="1:6" x14ac:dyDescent="0.3">
      <c r="A40437">
        <v>1556795255078</v>
      </c>
      <c r="B40437" s="1" t="s">
        <v>101519</v>
      </c>
      <c r="C40437">
        <v>1</v>
      </c>
      <c r="D40437" s="1" t="s">
        <v>7</v>
      </c>
      <c r="E40437" s="1" t="s">
        <v>101520</v>
      </c>
      <c r="F40437" s="1" t="s">
        <v>101521</v>
      </c>
    </row>
    <row r="40438" spans="1:6" x14ac:dyDescent="0.3">
      <c r="A40438">
        <v>1556795252657</v>
      </c>
      <c r="B40438" s="1" t="s">
        <v>101522</v>
      </c>
      <c r="C40438">
        <v>1</v>
      </c>
      <c r="D40438" s="1" t="s">
        <v>7</v>
      </c>
      <c r="E40438" s="1" t="s">
        <v>101523</v>
      </c>
      <c r="F40438" s="1" t="s">
        <v>101524</v>
      </c>
    </row>
    <row r="40439" spans="1:6" x14ac:dyDescent="0.3">
      <c r="A40439">
        <v>1556795182323</v>
      </c>
      <c r="B40439" s="1" t="s">
        <v>101525</v>
      </c>
      <c r="C40439">
        <v>1</v>
      </c>
      <c r="D40439" s="1" t="s">
        <v>7</v>
      </c>
      <c r="E40439" s="1" t="s">
        <v>101526</v>
      </c>
      <c r="F40439" s="1" t="s">
        <v>101527</v>
      </c>
    </row>
    <row r="40440" spans="1:6" x14ac:dyDescent="0.3">
      <c r="A40440">
        <v>1556795158165</v>
      </c>
      <c r="B40440" s="1" t="s">
        <v>101528</v>
      </c>
      <c r="C40440">
        <v>1</v>
      </c>
      <c r="D40440" s="1" t="s">
        <v>7</v>
      </c>
      <c r="E40440" s="1" t="s">
        <v>101529</v>
      </c>
      <c r="F40440" s="1" t="s">
        <v>101530</v>
      </c>
    </row>
    <row r="40441" spans="1:6" x14ac:dyDescent="0.3">
      <c r="A40441">
        <v>1556795156660</v>
      </c>
      <c r="B40441" s="1" t="s">
        <v>101531</v>
      </c>
      <c r="C40441">
        <v>1</v>
      </c>
      <c r="D40441" s="1" t="s">
        <v>7</v>
      </c>
      <c r="E40441" s="1" t="s">
        <v>101532</v>
      </c>
      <c r="F40441" s="1" t="s">
        <v>101533</v>
      </c>
    </row>
    <row r="40442" spans="1:6" x14ac:dyDescent="0.3">
      <c r="A40442">
        <v>1556794976424</v>
      </c>
      <c r="B40442" s="1" t="s">
        <v>101534</v>
      </c>
      <c r="C40442">
        <v>3</v>
      </c>
      <c r="D40442" s="1" t="s">
        <v>7</v>
      </c>
      <c r="E40442" s="1" t="s">
        <v>101535</v>
      </c>
      <c r="F40442" s="1" t="s">
        <v>101536</v>
      </c>
    </row>
    <row r="40443" spans="1:6" x14ac:dyDescent="0.3">
      <c r="A40443">
        <v>1556794975775</v>
      </c>
      <c r="B40443" s="1" t="s">
        <v>101534</v>
      </c>
      <c r="C40443">
        <v>3</v>
      </c>
      <c r="D40443" s="1" t="s">
        <v>7</v>
      </c>
      <c r="E40443" s="1" t="s">
        <v>101537</v>
      </c>
      <c r="F40443" s="1" t="s">
        <v>101538</v>
      </c>
    </row>
    <row r="40444" spans="1:6" x14ac:dyDescent="0.3">
      <c r="A40444">
        <v>1556794970550</v>
      </c>
      <c r="B40444" s="1" t="s">
        <v>101539</v>
      </c>
      <c r="C40444">
        <v>10</v>
      </c>
      <c r="D40444" s="1" t="s">
        <v>7</v>
      </c>
      <c r="E40444" s="1" t="s">
        <v>101540</v>
      </c>
      <c r="F40444" s="1" t="s">
        <v>101541</v>
      </c>
    </row>
    <row r="40445" spans="1:6" x14ac:dyDescent="0.3">
      <c r="A40445">
        <v>1556794867953</v>
      </c>
      <c r="B40445" s="1" t="s">
        <v>101542</v>
      </c>
      <c r="C40445">
        <v>1</v>
      </c>
      <c r="D40445" s="1" t="s">
        <v>7</v>
      </c>
      <c r="E40445" s="1" t="s">
        <v>101543</v>
      </c>
      <c r="F40445" s="1" t="s">
        <v>101544</v>
      </c>
    </row>
    <row r="40446" spans="1:6" x14ac:dyDescent="0.3">
      <c r="A40446">
        <v>1556794861321</v>
      </c>
      <c r="B40446" s="1" t="s">
        <v>101542</v>
      </c>
      <c r="C40446">
        <v>1</v>
      </c>
      <c r="D40446" s="1" t="s">
        <v>7</v>
      </c>
      <c r="E40446" s="1" t="s">
        <v>101545</v>
      </c>
      <c r="F40446" s="1" t="s">
        <v>101546</v>
      </c>
    </row>
    <row r="40447" spans="1:6" x14ac:dyDescent="0.3">
      <c r="A40447">
        <v>1556794860995</v>
      </c>
      <c r="B40447" s="1" t="s">
        <v>101547</v>
      </c>
      <c r="C40447">
        <v>1</v>
      </c>
      <c r="D40447" s="1" t="s">
        <v>7</v>
      </c>
      <c r="E40447" s="1" t="s">
        <v>101548</v>
      </c>
      <c r="F40447" s="1" t="s">
        <v>101547</v>
      </c>
    </row>
    <row r="40448" spans="1:6" x14ac:dyDescent="0.3">
      <c r="A40448">
        <v>1556794598586</v>
      </c>
      <c r="B40448" s="1" t="s">
        <v>101549</v>
      </c>
      <c r="C40448">
        <v>1</v>
      </c>
      <c r="D40448" s="1" t="s">
        <v>7</v>
      </c>
      <c r="E40448" s="1" t="s">
        <v>101550</v>
      </c>
      <c r="F40448" s="1" t="s">
        <v>101551</v>
      </c>
    </row>
    <row r="40449" spans="1:6" x14ac:dyDescent="0.3">
      <c r="A40449">
        <v>1556794588301</v>
      </c>
      <c r="B40449" s="1" t="s">
        <v>101549</v>
      </c>
      <c r="C40449">
        <v>2</v>
      </c>
      <c r="D40449" s="1" t="s">
        <v>7</v>
      </c>
      <c r="E40449" s="1" t="s">
        <v>101552</v>
      </c>
      <c r="F40449" s="1" t="s">
        <v>101553</v>
      </c>
    </row>
    <row r="40450" spans="1:6" x14ac:dyDescent="0.3">
      <c r="A40450">
        <v>1556794585475</v>
      </c>
      <c r="B40450" s="1" t="s">
        <v>101549</v>
      </c>
      <c r="C40450">
        <v>1</v>
      </c>
      <c r="D40450" s="1" t="s">
        <v>7</v>
      </c>
      <c r="E40450" s="1" t="s">
        <v>101554</v>
      </c>
      <c r="F40450" s="1" t="s">
        <v>101555</v>
      </c>
    </row>
    <row r="40451" spans="1:6" x14ac:dyDescent="0.3">
      <c r="A40451">
        <v>1556794578338</v>
      </c>
      <c r="B40451" s="1" t="s">
        <v>101549</v>
      </c>
      <c r="C40451">
        <v>1</v>
      </c>
      <c r="D40451" s="1" t="s">
        <v>7</v>
      </c>
      <c r="E40451" s="1" t="s">
        <v>101556</v>
      </c>
      <c r="F40451" s="1" t="s">
        <v>101557</v>
      </c>
    </row>
    <row r="40452" spans="1:6" x14ac:dyDescent="0.3">
      <c r="A40452">
        <v>1556794577152</v>
      </c>
      <c r="B40452" s="1" t="s">
        <v>101549</v>
      </c>
      <c r="C40452">
        <v>1</v>
      </c>
      <c r="D40452" s="1" t="s">
        <v>7</v>
      </c>
      <c r="E40452" s="1" t="s">
        <v>101558</v>
      </c>
      <c r="F40452" s="1" t="s">
        <v>101559</v>
      </c>
    </row>
    <row r="40453" spans="1:6" x14ac:dyDescent="0.3">
      <c r="A40453">
        <v>1556794565195</v>
      </c>
      <c r="B40453" s="1" t="s">
        <v>101549</v>
      </c>
      <c r="C40453">
        <v>1</v>
      </c>
      <c r="D40453" s="1" t="s">
        <v>7</v>
      </c>
      <c r="E40453" s="1" t="s">
        <v>101560</v>
      </c>
      <c r="F40453" s="1" t="s">
        <v>101561</v>
      </c>
    </row>
    <row r="40454" spans="1:6" x14ac:dyDescent="0.3">
      <c r="A40454">
        <v>1556794550552</v>
      </c>
      <c r="B40454" s="1" t="s">
        <v>101549</v>
      </c>
      <c r="C40454">
        <v>1</v>
      </c>
      <c r="D40454" s="1" t="s">
        <v>7</v>
      </c>
      <c r="E40454" s="1" t="s">
        <v>101562</v>
      </c>
      <c r="F40454" s="1" t="s">
        <v>101563</v>
      </c>
    </row>
    <row r="40455" spans="1:6" x14ac:dyDescent="0.3">
      <c r="A40455">
        <v>1556793499984</v>
      </c>
      <c r="B40455" s="1" t="s">
        <v>101564</v>
      </c>
      <c r="C40455">
        <v>1</v>
      </c>
      <c r="D40455" s="1" t="s">
        <v>7</v>
      </c>
      <c r="E40455" s="1" t="s">
        <v>101565</v>
      </c>
      <c r="F40455" s="1" t="s">
        <v>101566</v>
      </c>
    </row>
    <row r="40456" spans="1:6" x14ac:dyDescent="0.3">
      <c r="A40456">
        <v>1556793486748</v>
      </c>
      <c r="B40456" s="1" t="s">
        <v>101567</v>
      </c>
      <c r="C40456">
        <v>1</v>
      </c>
      <c r="D40456" s="1" t="s">
        <v>7</v>
      </c>
      <c r="E40456" s="1" t="s">
        <v>101568</v>
      </c>
      <c r="F40456" s="1" t="s">
        <v>101567</v>
      </c>
    </row>
    <row r="40457" spans="1:6" x14ac:dyDescent="0.3">
      <c r="A40457">
        <v>1556788271547</v>
      </c>
      <c r="B40457" s="1" t="s">
        <v>101569</v>
      </c>
      <c r="C40457">
        <v>1</v>
      </c>
      <c r="D40457" s="1" t="s">
        <v>7</v>
      </c>
      <c r="E40457" s="1" t="s">
        <v>101570</v>
      </c>
      <c r="F40457" s="1" t="s">
        <v>101571</v>
      </c>
    </row>
    <row r="40458" spans="1:6" x14ac:dyDescent="0.3">
      <c r="A40458">
        <v>1556788086828</v>
      </c>
      <c r="B40458" s="1" t="s">
        <v>101572</v>
      </c>
      <c r="C40458">
        <v>1</v>
      </c>
      <c r="D40458" s="1" t="s">
        <v>7</v>
      </c>
      <c r="E40458" s="1" t="s">
        <v>101573</v>
      </c>
      <c r="F40458" s="1" t="s">
        <v>101574</v>
      </c>
    </row>
    <row r="40459" spans="1:6" x14ac:dyDescent="0.3">
      <c r="A40459">
        <v>1556786423254</v>
      </c>
      <c r="B40459" s="1" t="s">
        <v>101575</v>
      </c>
      <c r="C40459">
        <v>1</v>
      </c>
      <c r="D40459" s="1" t="s">
        <v>7</v>
      </c>
      <c r="E40459" s="1" t="s">
        <v>101576</v>
      </c>
      <c r="F40459" s="1" t="s">
        <v>101577</v>
      </c>
    </row>
    <row r="40460" spans="1:6" x14ac:dyDescent="0.3">
      <c r="A40460">
        <v>1556786422738</v>
      </c>
      <c r="B40460" s="1" t="s">
        <v>101578</v>
      </c>
      <c r="C40460">
        <v>1</v>
      </c>
      <c r="D40460" s="1" t="s">
        <v>7</v>
      </c>
      <c r="E40460" s="1" t="s">
        <v>101579</v>
      </c>
      <c r="F40460" s="1" t="s">
        <v>101578</v>
      </c>
    </row>
    <row r="40461" spans="1:6" x14ac:dyDescent="0.3">
      <c r="A40461">
        <v>1556786420727</v>
      </c>
      <c r="B40461" s="1" t="s">
        <v>101580</v>
      </c>
      <c r="C40461">
        <v>1</v>
      </c>
      <c r="D40461" s="1" t="s">
        <v>7</v>
      </c>
      <c r="E40461" s="1" t="s">
        <v>101581</v>
      </c>
      <c r="F40461" s="1" t="s">
        <v>101582</v>
      </c>
    </row>
    <row r="40462" spans="1:6" x14ac:dyDescent="0.3">
      <c r="A40462">
        <v>1556786333840</v>
      </c>
      <c r="B40462" s="1" t="s">
        <v>98785</v>
      </c>
      <c r="C40462">
        <v>2</v>
      </c>
      <c r="D40462" s="1" t="s">
        <v>7</v>
      </c>
      <c r="E40462" s="1" t="s">
        <v>101583</v>
      </c>
      <c r="F40462" s="1" t="s">
        <v>101584</v>
      </c>
    </row>
    <row r="40463" spans="1:6" x14ac:dyDescent="0.3">
      <c r="A40463">
        <v>1556786193039</v>
      </c>
      <c r="B40463" s="1" t="s">
        <v>101585</v>
      </c>
      <c r="C40463">
        <v>1</v>
      </c>
      <c r="D40463" s="1" t="s">
        <v>7</v>
      </c>
      <c r="E40463" s="1" t="s">
        <v>101586</v>
      </c>
      <c r="F40463" s="1" t="s">
        <v>101587</v>
      </c>
    </row>
    <row r="40464" spans="1:6" x14ac:dyDescent="0.3">
      <c r="A40464">
        <v>1556786188591</v>
      </c>
      <c r="B40464" s="1" t="s">
        <v>101585</v>
      </c>
      <c r="C40464">
        <v>1</v>
      </c>
      <c r="D40464" s="1" t="s">
        <v>7</v>
      </c>
      <c r="E40464" s="1" t="s">
        <v>101588</v>
      </c>
      <c r="F40464" s="1" t="s">
        <v>101589</v>
      </c>
    </row>
    <row r="40465" spans="1:6" x14ac:dyDescent="0.3">
      <c r="A40465">
        <v>1556786185905</v>
      </c>
      <c r="B40465" s="1" t="s">
        <v>101585</v>
      </c>
      <c r="C40465">
        <v>1</v>
      </c>
      <c r="D40465" s="1" t="s">
        <v>7</v>
      </c>
      <c r="E40465" s="1" t="s">
        <v>101590</v>
      </c>
      <c r="F40465" s="1" t="s">
        <v>101591</v>
      </c>
    </row>
    <row r="40466" spans="1:6" x14ac:dyDescent="0.3">
      <c r="A40466">
        <v>1556786176418</v>
      </c>
      <c r="B40466" s="1" t="s">
        <v>101585</v>
      </c>
      <c r="C40466">
        <v>1</v>
      </c>
      <c r="D40466" s="1" t="s">
        <v>7</v>
      </c>
      <c r="E40466" s="1" t="s">
        <v>101592</v>
      </c>
      <c r="F40466" s="1" t="s">
        <v>101593</v>
      </c>
    </row>
    <row r="40467" spans="1:6" x14ac:dyDescent="0.3">
      <c r="A40467">
        <v>1556786171866</v>
      </c>
      <c r="B40467" s="1" t="s">
        <v>101585</v>
      </c>
      <c r="C40467">
        <v>1</v>
      </c>
      <c r="D40467" s="1" t="s">
        <v>7</v>
      </c>
      <c r="E40467" s="1" t="s">
        <v>101594</v>
      </c>
      <c r="F40467" s="1" t="s">
        <v>101595</v>
      </c>
    </row>
    <row r="40468" spans="1:6" x14ac:dyDescent="0.3">
      <c r="A40468">
        <v>1556786160504</v>
      </c>
      <c r="B40468" s="1" t="s">
        <v>101585</v>
      </c>
      <c r="C40468">
        <v>1</v>
      </c>
      <c r="D40468" s="1" t="s">
        <v>7</v>
      </c>
      <c r="E40468" s="1" t="s">
        <v>101596</v>
      </c>
      <c r="F40468" s="1" t="s">
        <v>101597</v>
      </c>
    </row>
    <row r="40469" spans="1:6" x14ac:dyDescent="0.3">
      <c r="A40469">
        <v>1556786135005</v>
      </c>
      <c r="B40469" s="1" t="s">
        <v>101585</v>
      </c>
      <c r="C40469">
        <v>1</v>
      </c>
      <c r="D40469" s="1" t="s">
        <v>7</v>
      </c>
      <c r="E40469" s="1" t="s">
        <v>101598</v>
      </c>
      <c r="F40469" s="1" t="s">
        <v>101599</v>
      </c>
    </row>
    <row r="40470" spans="1:6" x14ac:dyDescent="0.3">
      <c r="A40470">
        <v>1556786126723</v>
      </c>
      <c r="B40470" s="1" t="s">
        <v>98785</v>
      </c>
      <c r="C40470">
        <v>1</v>
      </c>
      <c r="D40470" s="1" t="s">
        <v>7</v>
      </c>
      <c r="E40470" s="1" t="s">
        <v>101600</v>
      </c>
      <c r="F40470" s="1" t="s">
        <v>101601</v>
      </c>
    </row>
    <row r="40471" spans="1:6" x14ac:dyDescent="0.3">
      <c r="A40471">
        <v>1556786124081</v>
      </c>
      <c r="B40471" s="1" t="s">
        <v>101602</v>
      </c>
      <c r="C40471">
        <v>1</v>
      </c>
      <c r="D40471" s="1" t="s">
        <v>7</v>
      </c>
      <c r="E40471" s="1" t="s">
        <v>101603</v>
      </c>
      <c r="F40471" s="1" t="s">
        <v>101604</v>
      </c>
    </row>
    <row r="40472" spans="1:6" x14ac:dyDescent="0.3">
      <c r="A40472">
        <v>1556785801711</v>
      </c>
      <c r="B40472" s="1" t="s">
        <v>101605</v>
      </c>
      <c r="C40472">
        <v>2</v>
      </c>
      <c r="D40472" s="1" t="s">
        <v>7</v>
      </c>
      <c r="E40472" s="1" t="s">
        <v>101606</v>
      </c>
      <c r="F40472" s="1" t="s">
        <v>101607</v>
      </c>
    </row>
    <row r="40473" spans="1:6" x14ac:dyDescent="0.3">
      <c r="A40473">
        <v>1556785415990</v>
      </c>
      <c r="B40473" s="1" t="s">
        <v>101608</v>
      </c>
      <c r="C40473">
        <v>1</v>
      </c>
      <c r="D40473" s="1" t="s">
        <v>7</v>
      </c>
      <c r="E40473" s="1" t="s">
        <v>101609</v>
      </c>
      <c r="F40473" s="1" t="s">
        <v>101610</v>
      </c>
    </row>
    <row r="40474" spans="1:6" x14ac:dyDescent="0.3">
      <c r="A40474">
        <v>1556785415718</v>
      </c>
      <c r="B40474" s="1" t="s">
        <v>101610</v>
      </c>
      <c r="C40474">
        <v>1</v>
      </c>
      <c r="D40474" s="1" t="s">
        <v>7</v>
      </c>
      <c r="E40474" s="1" t="s">
        <v>101611</v>
      </c>
      <c r="F40474" s="1" t="s">
        <v>101612</v>
      </c>
    </row>
    <row r="40475" spans="1:6" x14ac:dyDescent="0.3">
      <c r="A40475">
        <v>1556784338918</v>
      </c>
      <c r="B40475" s="1" t="s">
        <v>101613</v>
      </c>
      <c r="C40475">
        <v>1</v>
      </c>
      <c r="D40475" s="1" t="s">
        <v>7</v>
      </c>
      <c r="E40475" s="1" t="s">
        <v>101614</v>
      </c>
      <c r="F40475" s="1" t="s">
        <v>101615</v>
      </c>
    </row>
    <row r="40476" spans="1:6" x14ac:dyDescent="0.3">
      <c r="A40476">
        <v>1556784338694</v>
      </c>
      <c r="B40476" s="1" t="s">
        <v>101615</v>
      </c>
      <c r="C40476">
        <v>1</v>
      </c>
      <c r="D40476" s="1" t="s">
        <v>7</v>
      </c>
      <c r="E40476" s="1" t="s">
        <v>101616</v>
      </c>
      <c r="F40476" s="1" t="s">
        <v>101617</v>
      </c>
    </row>
    <row r="40477" spans="1:6" x14ac:dyDescent="0.3">
      <c r="A40477">
        <v>1556783787986</v>
      </c>
      <c r="B40477" s="1" t="s">
        <v>101618</v>
      </c>
      <c r="C40477">
        <v>1</v>
      </c>
      <c r="D40477" s="1" t="s">
        <v>7</v>
      </c>
      <c r="E40477" s="1" t="s">
        <v>101619</v>
      </c>
      <c r="F40477" s="1" t="s">
        <v>101620</v>
      </c>
    </row>
    <row r="40478" spans="1:6" x14ac:dyDescent="0.3">
      <c r="A40478">
        <v>1556783644914</v>
      </c>
      <c r="B40478" s="1" t="s">
        <v>101621</v>
      </c>
      <c r="C40478">
        <v>1</v>
      </c>
      <c r="D40478" s="1" t="s">
        <v>7</v>
      </c>
      <c r="E40478" s="1" t="s">
        <v>101622</v>
      </c>
      <c r="F40478" s="1" t="s">
        <v>101623</v>
      </c>
    </row>
    <row r="40479" spans="1:6" x14ac:dyDescent="0.3">
      <c r="A40479">
        <v>1556783641474</v>
      </c>
      <c r="B40479" s="1" t="s">
        <v>101621</v>
      </c>
      <c r="C40479">
        <v>1</v>
      </c>
      <c r="D40479" s="1" t="s">
        <v>7</v>
      </c>
      <c r="E40479" s="1" t="s">
        <v>101624</v>
      </c>
      <c r="F40479" s="1" t="s">
        <v>101625</v>
      </c>
    </row>
    <row r="40480" spans="1:6" x14ac:dyDescent="0.3">
      <c r="A40480">
        <v>1556783637976</v>
      </c>
      <c r="B40480" s="1" t="s">
        <v>101621</v>
      </c>
      <c r="C40480">
        <v>1</v>
      </c>
      <c r="D40480" s="1" t="s">
        <v>7</v>
      </c>
      <c r="E40480" s="1" t="s">
        <v>101626</v>
      </c>
      <c r="F40480" s="1" t="s">
        <v>101627</v>
      </c>
    </row>
    <row r="40481" spans="1:6" x14ac:dyDescent="0.3">
      <c r="A40481">
        <v>1556783636120</v>
      </c>
      <c r="B40481" s="1" t="s">
        <v>101621</v>
      </c>
      <c r="C40481">
        <v>1</v>
      </c>
      <c r="D40481" s="1" t="s">
        <v>7</v>
      </c>
      <c r="E40481" s="1" t="s">
        <v>101628</v>
      </c>
      <c r="F40481" s="1" t="s">
        <v>101629</v>
      </c>
    </row>
    <row r="40482" spans="1:6" x14ac:dyDescent="0.3">
      <c r="A40482">
        <v>1556783624677</v>
      </c>
      <c r="B40482" s="1" t="s">
        <v>101630</v>
      </c>
      <c r="C40482">
        <v>1</v>
      </c>
      <c r="D40482" s="1" t="s">
        <v>7</v>
      </c>
      <c r="E40482" s="1" t="s">
        <v>101631</v>
      </c>
      <c r="F40482" s="1" t="s">
        <v>101632</v>
      </c>
    </row>
    <row r="40483" spans="1:6" x14ac:dyDescent="0.3">
      <c r="A40483">
        <v>1556783623600</v>
      </c>
      <c r="B40483" s="1" t="s">
        <v>101633</v>
      </c>
      <c r="C40483">
        <v>1</v>
      </c>
      <c r="D40483" s="1" t="s">
        <v>7</v>
      </c>
      <c r="E40483" s="1" t="s">
        <v>101634</v>
      </c>
      <c r="F40483" s="1" t="s">
        <v>101633</v>
      </c>
    </row>
    <row r="40484" spans="1:6" x14ac:dyDescent="0.3">
      <c r="A40484">
        <v>1556783614990</v>
      </c>
      <c r="B40484" s="1" t="s">
        <v>101635</v>
      </c>
      <c r="C40484">
        <v>4</v>
      </c>
      <c r="D40484" s="1" t="s">
        <v>7</v>
      </c>
      <c r="E40484" s="1" t="s">
        <v>101636</v>
      </c>
      <c r="F40484" s="1" t="s">
        <v>101637</v>
      </c>
    </row>
    <row r="40485" spans="1:6" x14ac:dyDescent="0.3">
      <c r="A40485">
        <v>1556783612559</v>
      </c>
      <c r="B40485" s="1" t="s">
        <v>101638</v>
      </c>
      <c r="C40485">
        <v>3</v>
      </c>
      <c r="D40485" s="1" t="s">
        <v>7</v>
      </c>
      <c r="E40485" s="1" t="s">
        <v>101639</v>
      </c>
      <c r="F40485" s="1" t="s">
        <v>101640</v>
      </c>
    </row>
    <row r="40486" spans="1:6" x14ac:dyDescent="0.3">
      <c r="A40486">
        <v>1556783593664</v>
      </c>
      <c r="B40486" s="1" t="s">
        <v>101641</v>
      </c>
      <c r="C40486">
        <v>1</v>
      </c>
      <c r="D40486" s="1" t="s">
        <v>7</v>
      </c>
      <c r="E40486" s="1" t="s">
        <v>101642</v>
      </c>
      <c r="F40486" s="1" t="s">
        <v>101643</v>
      </c>
    </row>
    <row r="40487" spans="1:6" x14ac:dyDescent="0.3">
      <c r="A40487">
        <v>1556783593528</v>
      </c>
      <c r="B40487" s="1" t="s">
        <v>101644</v>
      </c>
      <c r="C40487">
        <v>1</v>
      </c>
      <c r="D40487" s="1" t="s">
        <v>7</v>
      </c>
      <c r="E40487" s="1" t="s">
        <v>101645</v>
      </c>
      <c r="F40487" s="1" t="s">
        <v>101644</v>
      </c>
    </row>
    <row r="40488" spans="1:6" x14ac:dyDescent="0.3">
      <c r="A40488">
        <v>1556783569035</v>
      </c>
      <c r="B40488" s="1" t="s">
        <v>101630</v>
      </c>
      <c r="C40488">
        <v>1</v>
      </c>
      <c r="D40488" s="1" t="s">
        <v>7</v>
      </c>
      <c r="E40488" s="1" t="s">
        <v>101646</v>
      </c>
      <c r="F40488" s="1" t="s">
        <v>101647</v>
      </c>
    </row>
    <row r="40489" spans="1:6" x14ac:dyDescent="0.3">
      <c r="A40489">
        <v>1556783568923</v>
      </c>
      <c r="B40489" s="1" t="s">
        <v>101648</v>
      </c>
      <c r="C40489">
        <v>1</v>
      </c>
      <c r="D40489" s="1" t="s">
        <v>7</v>
      </c>
      <c r="E40489" s="1" t="s">
        <v>101649</v>
      </c>
      <c r="F40489" s="1" t="s">
        <v>101648</v>
      </c>
    </row>
    <row r="40490" spans="1:6" x14ac:dyDescent="0.3">
      <c r="A40490">
        <v>1556783559128</v>
      </c>
      <c r="B40490" s="1" t="s">
        <v>101650</v>
      </c>
      <c r="C40490">
        <v>1</v>
      </c>
      <c r="D40490" s="1" t="s">
        <v>7</v>
      </c>
      <c r="E40490" s="1" t="s">
        <v>101651</v>
      </c>
      <c r="F40490" s="1" t="s">
        <v>101650</v>
      </c>
    </row>
    <row r="40491" spans="1:6" x14ac:dyDescent="0.3">
      <c r="A40491">
        <v>1556783126912</v>
      </c>
      <c r="B40491" s="1" t="s">
        <v>101652</v>
      </c>
      <c r="C40491">
        <v>1</v>
      </c>
      <c r="D40491" s="1" t="s">
        <v>7</v>
      </c>
      <c r="E40491" s="1" t="s">
        <v>101653</v>
      </c>
      <c r="F40491" s="1" t="s">
        <v>101654</v>
      </c>
    </row>
    <row r="40492" spans="1:6" x14ac:dyDescent="0.3">
      <c r="A40492">
        <v>1556780968887</v>
      </c>
      <c r="B40492" s="1" t="s">
        <v>101655</v>
      </c>
      <c r="C40492">
        <v>4</v>
      </c>
      <c r="D40492" s="1" t="s">
        <v>7</v>
      </c>
      <c r="E40492" s="1" t="s">
        <v>101656</v>
      </c>
      <c r="F40492" s="1" t="s">
        <v>101657</v>
      </c>
    </row>
    <row r="40493" spans="1:6" x14ac:dyDescent="0.3">
      <c r="A40493">
        <v>1556780863632</v>
      </c>
      <c r="B40493" s="1" t="s">
        <v>101658</v>
      </c>
      <c r="C40493">
        <v>1</v>
      </c>
      <c r="D40493" s="1" t="s">
        <v>7</v>
      </c>
      <c r="E40493" s="1" t="s">
        <v>101659</v>
      </c>
      <c r="F40493" s="1" t="s">
        <v>101660</v>
      </c>
    </row>
    <row r="40494" spans="1:6" x14ac:dyDescent="0.3">
      <c r="A40494">
        <v>1556780850912</v>
      </c>
      <c r="B40494" s="1" t="s">
        <v>101661</v>
      </c>
      <c r="C40494">
        <v>1</v>
      </c>
      <c r="D40494" s="1" t="s">
        <v>7</v>
      </c>
      <c r="E40494" s="1" t="s">
        <v>101662</v>
      </c>
      <c r="F40494" s="1" t="s">
        <v>101663</v>
      </c>
    </row>
    <row r="40495" spans="1:6" x14ac:dyDescent="0.3">
      <c r="A40495">
        <v>1556780850688</v>
      </c>
      <c r="B40495" s="1" t="s">
        <v>101661</v>
      </c>
      <c r="C40495">
        <v>2</v>
      </c>
      <c r="D40495" s="1" t="s">
        <v>7</v>
      </c>
      <c r="E40495" s="1" t="s">
        <v>101664</v>
      </c>
      <c r="F40495" s="1" t="s">
        <v>101665</v>
      </c>
    </row>
    <row r="40496" spans="1:6" x14ac:dyDescent="0.3">
      <c r="A40496">
        <v>1556780328187</v>
      </c>
      <c r="B40496" s="1" t="s">
        <v>101666</v>
      </c>
      <c r="C40496">
        <v>1</v>
      </c>
      <c r="D40496" s="1" t="s">
        <v>7</v>
      </c>
      <c r="E40496" s="1" t="s">
        <v>101667</v>
      </c>
      <c r="F40496" s="1" t="s">
        <v>101668</v>
      </c>
    </row>
    <row r="40497" spans="1:6" x14ac:dyDescent="0.3">
      <c r="A40497">
        <v>1556780295766</v>
      </c>
      <c r="B40497" s="1" t="s">
        <v>101669</v>
      </c>
      <c r="C40497">
        <v>1</v>
      </c>
      <c r="D40497" s="1" t="s">
        <v>7</v>
      </c>
      <c r="E40497" s="1" t="s">
        <v>101670</v>
      </c>
      <c r="F40497" s="1" t="s">
        <v>101671</v>
      </c>
    </row>
    <row r="40498" spans="1:6" x14ac:dyDescent="0.3">
      <c r="A40498">
        <v>1556779791343</v>
      </c>
      <c r="B40498" s="1" t="s">
        <v>101672</v>
      </c>
      <c r="C40498">
        <v>1</v>
      </c>
      <c r="D40498" s="1" t="s">
        <v>7</v>
      </c>
      <c r="E40498" s="1" t="s">
        <v>101673</v>
      </c>
      <c r="F40498" s="1" t="s">
        <v>101674</v>
      </c>
    </row>
    <row r="40499" spans="1:6" x14ac:dyDescent="0.3">
      <c r="A40499">
        <v>1556779786634</v>
      </c>
      <c r="B40499" s="1" t="s">
        <v>101675</v>
      </c>
      <c r="C40499">
        <v>1</v>
      </c>
      <c r="D40499" s="1" t="s">
        <v>7</v>
      </c>
      <c r="E40499" s="1" t="s">
        <v>101676</v>
      </c>
      <c r="F40499" s="1" t="s">
        <v>101677</v>
      </c>
    </row>
    <row r="40500" spans="1:6" x14ac:dyDescent="0.3">
      <c r="A40500">
        <v>1556779407553</v>
      </c>
      <c r="B40500" s="1" t="s">
        <v>101678</v>
      </c>
      <c r="C40500">
        <v>1</v>
      </c>
      <c r="D40500" s="1" t="s">
        <v>7</v>
      </c>
      <c r="E40500" s="1" t="s">
        <v>101679</v>
      </c>
      <c r="F40500" s="1" t="s">
        <v>101680</v>
      </c>
    </row>
    <row r="40501" spans="1:6" x14ac:dyDescent="0.3">
      <c r="A40501">
        <v>1556779401025</v>
      </c>
      <c r="B40501" s="1" t="s">
        <v>101681</v>
      </c>
      <c r="C40501">
        <v>1</v>
      </c>
      <c r="D40501" s="1" t="s">
        <v>7</v>
      </c>
      <c r="E40501" s="1" t="s">
        <v>101682</v>
      </c>
      <c r="F40501" s="1" t="s">
        <v>101683</v>
      </c>
    </row>
    <row r="40502" spans="1:6" x14ac:dyDescent="0.3">
      <c r="A40502">
        <v>1556779365782</v>
      </c>
      <c r="B40502" s="1" t="s">
        <v>101684</v>
      </c>
      <c r="C40502">
        <v>1</v>
      </c>
      <c r="D40502" s="1" t="s">
        <v>7</v>
      </c>
      <c r="E40502" s="1" t="s">
        <v>101685</v>
      </c>
      <c r="F40502" s="1" t="s">
        <v>101686</v>
      </c>
    </row>
    <row r="40503" spans="1:6" x14ac:dyDescent="0.3">
      <c r="A40503">
        <v>1556779147263</v>
      </c>
      <c r="B40503" s="1" t="s">
        <v>101687</v>
      </c>
      <c r="C40503">
        <v>1</v>
      </c>
      <c r="D40503" s="1" t="s">
        <v>7</v>
      </c>
      <c r="E40503" s="1" t="s">
        <v>101688</v>
      </c>
      <c r="F40503" s="1" t="s">
        <v>101689</v>
      </c>
    </row>
    <row r="40504" spans="1:6" x14ac:dyDescent="0.3">
      <c r="A40504">
        <v>1556779139914</v>
      </c>
      <c r="B40504" s="1" t="s">
        <v>101684</v>
      </c>
      <c r="C40504">
        <v>1</v>
      </c>
      <c r="D40504" s="1" t="s">
        <v>7</v>
      </c>
      <c r="E40504" s="1" t="s">
        <v>101690</v>
      </c>
      <c r="F40504" s="1" t="s">
        <v>101691</v>
      </c>
    </row>
    <row r="40505" spans="1:6" x14ac:dyDescent="0.3">
      <c r="A40505">
        <v>1556779136087</v>
      </c>
      <c r="B40505" s="1" t="s">
        <v>101692</v>
      </c>
      <c r="C40505">
        <v>1</v>
      </c>
      <c r="D40505" s="1" t="s">
        <v>7</v>
      </c>
      <c r="E40505" s="1" t="s">
        <v>101693</v>
      </c>
      <c r="F40505" s="1" t="s">
        <v>101694</v>
      </c>
    </row>
    <row r="40506" spans="1:6" x14ac:dyDescent="0.3">
      <c r="A40506">
        <v>1556779124441</v>
      </c>
      <c r="B40506" s="1" t="s">
        <v>101695</v>
      </c>
      <c r="C40506">
        <v>1</v>
      </c>
      <c r="D40506" s="1" t="s">
        <v>7</v>
      </c>
      <c r="E40506" s="1" t="s">
        <v>101696</v>
      </c>
      <c r="F40506" s="1" t="s">
        <v>101697</v>
      </c>
    </row>
    <row r="40507" spans="1:6" x14ac:dyDescent="0.3">
      <c r="A40507">
        <v>1556779114306</v>
      </c>
      <c r="B40507" s="1" t="s">
        <v>101698</v>
      </c>
      <c r="C40507">
        <v>1</v>
      </c>
      <c r="D40507" s="1" t="s">
        <v>7</v>
      </c>
      <c r="E40507" s="1" t="s">
        <v>101699</v>
      </c>
      <c r="F40507" s="1" t="s">
        <v>101700</v>
      </c>
    </row>
    <row r="40508" spans="1:6" x14ac:dyDescent="0.3">
      <c r="A40508">
        <v>1556779111971</v>
      </c>
      <c r="B40508" s="1" t="s">
        <v>101698</v>
      </c>
      <c r="C40508">
        <v>1</v>
      </c>
      <c r="D40508" s="1" t="s">
        <v>7</v>
      </c>
      <c r="E40508" s="1" t="s">
        <v>101701</v>
      </c>
      <c r="F40508" s="1" t="s">
        <v>101702</v>
      </c>
    </row>
    <row r="40509" spans="1:6" x14ac:dyDescent="0.3">
      <c r="A40509">
        <v>1556779109613</v>
      </c>
      <c r="B40509" s="1" t="s">
        <v>101703</v>
      </c>
      <c r="C40509">
        <v>1</v>
      </c>
      <c r="D40509" s="1" t="s">
        <v>7</v>
      </c>
      <c r="E40509" s="1" t="s">
        <v>101704</v>
      </c>
      <c r="F40509" s="1" t="s">
        <v>101705</v>
      </c>
    </row>
    <row r="40510" spans="1:6" x14ac:dyDescent="0.3">
      <c r="A40510">
        <v>1556779076454</v>
      </c>
      <c r="B40510" s="1" t="s">
        <v>101706</v>
      </c>
      <c r="C40510">
        <v>1</v>
      </c>
      <c r="D40510" s="1" t="s">
        <v>7</v>
      </c>
      <c r="E40510" s="1" t="s">
        <v>101707</v>
      </c>
      <c r="F40510" s="1" t="s">
        <v>101708</v>
      </c>
    </row>
    <row r="40511" spans="1:6" x14ac:dyDescent="0.3">
      <c r="A40511">
        <v>1556776595628</v>
      </c>
      <c r="B40511" s="1" t="s">
        <v>101709</v>
      </c>
      <c r="C40511">
        <v>1</v>
      </c>
      <c r="D40511" s="1" t="s">
        <v>7</v>
      </c>
      <c r="E40511" s="1" t="s">
        <v>101710</v>
      </c>
      <c r="F40511" s="1" t="s">
        <v>101711</v>
      </c>
    </row>
    <row r="40512" spans="1:6" x14ac:dyDescent="0.3">
      <c r="A40512">
        <v>1556776578061</v>
      </c>
      <c r="B40512" s="1" t="s">
        <v>101712</v>
      </c>
      <c r="C40512">
        <v>1</v>
      </c>
      <c r="D40512" s="1" t="s">
        <v>7</v>
      </c>
      <c r="E40512" s="1" t="s">
        <v>101713</v>
      </c>
      <c r="F40512" s="1" t="s">
        <v>101714</v>
      </c>
    </row>
    <row r="40513" spans="1:6" x14ac:dyDescent="0.3">
      <c r="A40513">
        <v>1556746859239</v>
      </c>
      <c r="B40513" s="1" t="s">
        <v>101715</v>
      </c>
      <c r="C40513">
        <v>1</v>
      </c>
      <c r="D40513" s="1" t="s">
        <v>7</v>
      </c>
      <c r="E40513" s="1" t="s">
        <v>101716</v>
      </c>
      <c r="F40513" s="1" t="s">
        <v>101717</v>
      </c>
    </row>
    <row r="40514" spans="1:6" x14ac:dyDescent="0.3">
      <c r="A40514">
        <v>1556746858221</v>
      </c>
      <c r="B40514" s="1" t="s">
        <v>101718</v>
      </c>
      <c r="C40514">
        <v>1</v>
      </c>
      <c r="D40514" s="1" t="s">
        <v>7</v>
      </c>
      <c r="E40514" s="1" t="s">
        <v>101719</v>
      </c>
      <c r="F40514" s="1" t="s">
        <v>101720</v>
      </c>
    </row>
    <row r="40515" spans="1:6" x14ac:dyDescent="0.3">
      <c r="A40515">
        <v>1556746848894</v>
      </c>
      <c r="B40515" s="1" t="s">
        <v>101721</v>
      </c>
      <c r="C40515">
        <v>1</v>
      </c>
      <c r="D40515" s="1" t="s">
        <v>7</v>
      </c>
      <c r="E40515" s="1" t="s">
        <v>101722</v>
      </c>
      <c r="F40515" s="1" t="s">
        <v>101723</v>
      </c>
    </row>
    <row r="40516" spans="1:6" x14ac:dyDescent="0.3">
      <c r="A40516">
        <v>1556746608344</v>
      </c>
      <c r="B40516" s="1" t="s">
        <v>101724</v>
      </c>
      <c r="C40516">
        <v>1</v>
      </c>
      <c r="D40516" s="1" t="s">
        <v>7</v>
      </c>
      <c r="E40516" s="1" t="s">
        <v>101725</v>
      </c>
      <c r="F40516" s="1" t="s">
        <v>101726</v>
      </c>
    </row>
    <row r="40517" spans="1:6" x14ac:dyDescent="0.3">
      <c r="A40517">
        <v>1556746604386</v>
      </c>
      <c r="B40517" s="1" t="s">
        <v>101727</v>
      </c>
      <c r="C40517">
        <v>1</v>
      </c>
      <c r="D40517" s="1" t="s">
        <v>7</v>
      </c>
      <c r="E40517" s="1" t="s">
        <v>101728</v>
      </c>
      <c r="F40517" s="1" t="s">
        <v>101729</v>
      </c>
    </row>
    <row r="40518" spans="1:6" x14ac:dyDescent="0.3">
      <c r="A40518">
        <v>1556746504748</v>
      </c>
      <c r="B40518" s="1" t="s">
        <v>101730</v>
      </c>
      <c r="C40518">
        <v>1</v>
      </c>
      <c r="D40518" s="1" t="s">
        <v>7</v>
      </c>
      <c r="E40518" s="1" t="s">
        <v>101731</v>
      </c>
      <c r="F40518" s="1" t="s">
        <v>101732</v>
      </c>
    </row>
    <row r="40519" spans="1:6" x14ac:dyDescent="0.3">
      <c r="A40519">
        <v>1556746498619</v>
      </c>
      <c r="B40519" s="1" t="s">
        <v>101733</v>
      </c>
      <c r="C40519">
        <v>1</v>
      </c>
      <c r="D40519" s="1" t="s">
        <v>7</v>
      </c>
      <c r="E40519" s="1" t="s">
        <v>101734</v>
      </c>
      <c r="F40519" s="1" t="s">
        <v>101735</v>
      </c>
    </row>
    <row r="40520" spans="1:6" x14ac:dyDescent="0.3">
      <c r="A40520">
        <v>1556746488451</v>
      </c>
      <c r="B40520" s="1" t="s">
        <v>101736</v>
      </c>
      <c r="C40520">
        <v>1</v>
      </c>
      <c r="D40520" s="1" t="s">
        <v>7</v>
      </c>
      <c r="E40520" s="1" t="s">
        <v>101737</v>
      </c>
      <c r="F40520" s="1" t="s">
        <v>101738</v>
      </c>
    </row>
    <row r="40521" spans="1:6" x14ac:dyDescent="0.3">
      <c r="A40521">
        <v>1556746327938</v>
      </c>
      <c r="B40521" s="1" t="s">
        <v>101739</v>
      </c>
      <c r="C40521">
        <v>1</v>
      </c>
      <c r="D40521" s="1" t="s">
        <v>7</v>
      </c>
      <c r="E40521" s="1" t="s">
        <v>101740</v>
      </c>
      <c r="F40521" s="1" t="s">
        <v>101741</v>
      </c>
    </row>
    <row r="40522" spans="1:6" x14ac:dyDescent="0.3">
      <c r="A40522">
        <v>1556746323734</v>
      </c>
      <c r="B40522" s="1" t="s">
        <v>101742</v>
      </c>
      <c r="C40522">
        <v>1</v>
      </c>
      <c r="D40522" s="1" t="s">
        <v>7</v>
      </c>
      <c r="E40522" s="1" t="s">
        <v>101743</v>
      </c>
      <c r="F40522" s="1" t="s">
        <v>101744</v>
      </c>
    </row>
    <row r="40523" spans="1:6" x14ac:dyDescent="0.3">
      <c r="A40523">
        <v>1556746308369</v>
      </c>
      <c r="B40523" s="1" t="s">
        <v>101745</v>
      </c>
      <c r="C40523">
        <v>1</v>
      </c>
      <c r="D40523" s="1" t="s">
        <v>7</v>
      </c>
      <c r="E40523" s="1" t="s">
        <v>101746</v>
      </c>
      <c r="F40523" s="1" t="s">
        <v>101745</v>
      </c>
    </row>
    <row r="40524" spans="1:6" x14ac:dyDescent="0.3">
      <c r="A40524">
        <v>1556746307922</v>
      </c>
      <c r="B40524" s="1" t="s">
        <v>101747</v>
      </c>
      <c r="C40524">
        <v>1</v>
      </c>
      <c r="D40524" s="1" t="s">
        <v>7</v>
      </c>
      <c r="E40524" s="1" t="s">
        <v>101748</v>
      </c>
      <c r="F40524" s="1" t="s">
        <v>101747</v>
      </c>
    </row>
    <row r="40525" spans="1:6" x14ac:dyDescent="0.3">
      <c r="A40525">
        <v>1556746306799</v>
      </c>
      <c r="B40525" s="1" t="s">
        <v>101749</v>
      </c>
      <c r="C40525">
        <v>1</v>
      </c>
      <c r="D40525" s="1" t="s">
        <v>7</v>
      </c>
      <c r="E40525" s="1" t="s">
        <v>101750</v>
      </c>
      <c r="F40525" s="1" t="s">
        <v>101749</v>
      </c>
    </row>
    <row r="40526" spans="1:6" x14ac:dyDescent="0.3">
      <c r="A40526">
        <v>1556746149963</v>
      </c>
      <c r="B40526" s="1" t="s">
        <v>101751</v>
      </c>
      <c r="C40526">
        <v>1</v>
      </c>
      <c r="D40526" s="1" t="s">
        <v>7</v>
      </c>
      <c r="E40526" s="1" t="s">
        <v>101752</v>
      </c>
      <c r="F40526" s="1" t="s">
        <v>101753</v>
      </c>
    </row>
    <row r="40527" spans="1:6" x14ac:dyDescent="0.3">
      <c r="A40527">
        <v>1556746148988</v>
      </c>
      <c r="B40527" s="1" t="s">
        <v>101754</v>
      </c>
      <c r="C40527">
        <v>1</v>
      </c>
      <c r="D40527" s="1" t="s">
        <v>7</v>
      </c>
      <c r="E40527" s="1" t="s">
        <v>101755</v>
      </c>
      <c r="F40527" s="1" t="s">
        <v>101754</v>
      </c>
    </row>
    <row r="40528" spans="1:6" x14ac:dyDescent="0.3">
      <c r="A40528">
        <v>1556745922041</v>
      </c>
      <c r="B40528" s="1" t="s">
        <v>101756</v>
      </c>
      <c r="C40528">
        <v>1</v>
      </c>
      <c r="D40528" s="1" t="s">
        <v>7</v>
      </c>
      <c r="E40528" s="1" t="s">
        <v>101757</v>
      </c>
      <c r="F40528" s="1" t="s">
        <v>101758</v>
      </c>
    </row>
    <row r="40529" spans="1:6" x14ac:dyDescent="0.3">
      <c r="A40529">
        <v>1556745919582</v>
      </c>
      <c r="B40529" s="1" t="s">
        <v>101759</v>
      </c>
      <c r="C40529">
        <v>1</v>
      </c>
      <c r="D40529" s="1" t="s">
        <v>7</v>
      </c>
      <c r="E40529" s="1" t="s">
        <v>101760</v>
      </c>
      <c r="F40529" s="1" t="s">
        <v>101761</v>
      </c>
    </row>
    <row r="40530" spans="1:6" x14ac:dyDescent="0.3">
      <c r="A40530">
        <v>1556745917710</v>
      </c>
      <c r="B40530" s="1" t="s">
        <v>101762</v>
      </c>
      <c r="C40530">
        <v>1</v>
      </c>
      <c r="D40530" s="1" t="s">
        <v>7</v>
      </c>
      <c r="E40530" s="1" t="s">
        <v>101763</v>
      </c>
      <c r="F40530" s="1" t="s">
        <v>101762</v>
      </c>
    </row>
    <row r="40531" spans="1:6" x14ac:dyDescent="0.3">
      <c r="A40531">
        <v>1556745915236</v>
      </c>
      <c r="B40531" s="1" t="s">
        <v>101764</v>
      </c>
      <c r="C40531">
        <v>1</v>
      </c>
      <c r="D40531" s="1" t="s">
        <v>7</v>
      </c>
      <c r="E40531" s="1" t="s">
        <v>101765</v>
      </c>
      <c r="F40531" s="1" t="s">
        <v>101766</v>
      </c>
    </row>
    <row r="40532" spans="1:6" x14ac:dyDescent="0.3">
      <c r="A40532">
        <v>1556745913906</v>
      </c>
      <c r="B40532" s="1" t="s">
        <v>101767</v>
      </c>
      <c r="C40532">
        <v>1</v>
      </c>
      <c r="D40532" s="1" t="s">
        <v>7</v>
      </c>
      <c r="E40532" s="1" t="s">
        <v>101768</v>
      </c>
      <c r="F40532" s="1" t="s">
        <v>101767</v>
      </c>
    </row>
    <row r="40533" spans="1:6" x14ac:dyDescent="0.3">
      <c r="A40533">
        <v>1556745913741</v>
      </c>
      <c r="B40533" s="1" t="s">
        <v>101769</v>
      </c>
      <c r="C40533">
        <v>1</v>
      </c>
      <c r="D40533" s="1" t="s">
        <v>7</v>
      </c>
      <c r="E40533" s="1" t="s">
        <v>101770</v>
      </c>
      <c r="F40533" s="1" t="s">
        <v>101771</v>
      </c>
    </row>
    <row r="40534" spans="1:6" x14ac:dyDescent="0.3">
      <c r="A40534">
        <v>1556745913670</v>
      </c>
      <c r="B40534" s="1" t="s">
        <v>101772</v>
      </c>
      <c r="C40534">
        <v>1</v>
      </c>
      <c r="D40534" s="1" t="s">
        <v>7</v>
      </c>
      <c r="E40534" s="1" t="s">
        <v>101773</v>
      </c>
      <c r="F40534" s="1" t="s">
        <v>101774</v>
      </c>
    </row>
    <row r="40535" spans="1:6" x14ac:dyDescent="0.3">
      <c r="A40535">
        <v>1556745911624</v>
      </c>
      <c r="B40535" s="1" t="s">
        <v>101775</v>
      </c>
      <c r="C40535">
        <v>1</v>
      </c>
      <c r="D40535" s="1" t="s">
        <v>7</v>
      </c>
      <c r="E40535" s="1" t="s">
        <v>101776</v>
      </c>
      <c r="F40535" s="1" t="s">
        <v>101777</v>
      </c>
    </row>
    <row r="40536" spans="1:6" x14ac:dyDescent="0.3">
      <c r="A40536">
        <v>1556745908660</v>
      </c>
      <c r="B40536" s="1" t="s">
        <v>101778</v>
      </c>
      <c r="C40536">
        <v>1</v>
      </c>
      <c r="D40536" s="1" t="s">
        <v>7</v>
      </c>
      <c r="E40536" s="1" t="s">
        <v>101779</v>
      </c>
      <c r="F40536" s="1" t="s">
        <v>101780</v>
      </c>
    </row>
    <row r="40537" spans="1:6" x14ac:dyDescent="0.3">
      <c r="A40537">
        <v>1556745906722</v>
      </c>
      <c r="B40537" s="1" t="s">
        <v>101781</v>
      </c>
      <c r="C40537">
        <v>1</v>
      </c>
      <c r="D40537" s="1" t="s">
        <v>7</v>
      </c>
      <c r="E40537" s="1" t="s">
        <v>101782</v>
      </c>
      <c r="F40537" s="1" t="s">
        <v>101781</v>
      </c>
    </row>
    <row r="40538" spans="1:6" x14ac:dyDescent="0.3">
      <c r="A40538">
        <v>1556745891604</v>
      </c>
      <c r="B40538" s="1" t="s">
        <v>101783</v>
      </c>
      <c r="C40538">
        <v>1</v>
      </c>
      <c r="D40538" s="1" t="s">
        <v>7</v>
      </c>
      <c r="E40538" s="1" t="s">
        <v>101784</v>
      </c>
      <c r="F40538" s="1" t="s">
        <v>101785</v>
      </c>
    </row>
    <row r="40539" spans="1:6" x14ac:dyDescent="0.3">
      <c r="A40539">
        <v>1556745890053</v>
      </c>
      <c r="B40539" s="1" t="s">
        <v>101786</v>
      </c>
      <c r="C40539">
        <v>1</v>
      </c>
      <c r="D40539" s="1" t="s">
        <v>7</v>
      </c>
      <c r="E40539" s="1" t="s">
        <v>101787</v>
      </c>
      <c r="F40539" s="1" t="s">
        <v>101786</v>
      </c>
    </row>
    <row r="40540" spans="1:6" x14ac:dyDescent="0.3">
      <c r="A40540">
        <v>1556745888210</v>
      </c>
      <c r="B40540" s="1" t="s">
        <v>101788</v>
      </c>
      <c r="C40540">
        <v>1</v>
      </c>
      <c r="D40540" s="1" t="s">
        <v>7</v>
      </c>
      <c r="E40540" s="1" t="s">
        <v>101789</v>
      </c>
      <c r="F40540" s="1" t="s">
        <v>101790</v>
      </c>
    </row>
    <row r="40541" spans="1:6" x14ac:dyDescent="0.3">
      <c r="A40541">
        <v>1556745877778</v>
      </c>
      <c r="B40541" s="1" t="s">
        <v>101791</v>
      </c>
      <c r="C40541">
        <v>1</v>
      </c>
      <c r="D40541" s="1" t="s">
        <v>7</v>
      </c>
      <c r="E40541" s="1" t="s">
        <v>101792</v>
      </c>
      <c r="F40541" s="1" t="s">
        <v>101793</v>
      </c>
    </row>
    <row r="40542" spans="1:6" x14ac:dyDescent="0.3">
      <c r="A40542">
        <v>1556745876579</v>
      </c>
      <c r="B40542" s="1" t="s">
        <v>101788</v>
      </c>
      <c r="C40542">
        <v>1</v>
      </c>
      <c r="D40542" s="1" t="s">
        <v>7</v>
      </c>
      <c r="E40542" s="1" t="s">
        <v>101794</v>
      </c>
      <c r="F40542" s="1" t="s">
        <v>101795</v>
      </c>
    </row>
    <row r="40543" spans="1:6" x14ac:dyDescent="0.3">
      <c r="A40543">
        <v>1556745852078</v>
      </c>
      <c r="B40543" s="1" t="s">
        <v>101796</v>
      </c>
      <c r="C40543">
        <v>1</v>
      </c>
      <c r="D40543" s="1" t="s">
        <v>7</v>
      </c>
      <c r="E40543" s="1" t="s">
        <v>101797</v>
      </c>
      <c r="F40543" s="1" t="s">
        <v>101798</v>
      </c>
    </row>
    <row r="40544" spans="1:6" x14ac:dyDescent="0.3">
      <c r="A40544">
        <v>1556745760922</v>
      </c>
      <c r="B40544" s="1" t="s">
        <v>101799</v>
      </c>
      <c r="C40544">
        <v>1</v>
      </c>
      <c r="D40544" s="1" t="s">
        <v>7</v>
      </c>
      <c r="E40544" s="1" t="s">
        <v>101800</v>
      </c>
      <c r="F40544" s="1" t="s">
        <v>101801</v>
      </c>
    </row>
    <row r="40545" spans="1:6" x14ac:dyDescent="0.3">
      <c r="A40545">
        <v>1556745759974</v>
      </c>
      <c r="B40545" s="1" t="s">
        <v>101802</v>
      </c>
      <c r="C40545">
        <v>1</v>
      </c>
      <c r="D40545" s="1" t="s">
        <v>7</v>
      </c>
      <c r="E40545" s="1" t="s">
        <v>101803</v>
      </c>
      <c r="F40545" s="1" t="s">
        <v>101802</v>
      </c>
    </row>
    <row r="40546" spans="1:6" x14ac:dyDescent="0.3">
      <c r="A40546">
        <v>1556745752363</v>
      </c>
      <c r="B40546" s="1" t="s">
        <v>101804</v>
      </c>
      <c r="C40546">
        <v>1</v>
      </c>
      <c r="D40546" s="1" t="s">
        <v>7</v>
      </c>
      <c r="E40546" s="1" t="s">
        <v>101805</v>
      </c>
      <c r="F40546" s="1" t="s">
        <v>101806</v>
      </c>
    </row>
    <row r="40547" spans="1:6" x14ac:dyDescent="0.3">
      <c r="A40547">
        <v>1556745751432</v>
      </c>
      <c r="B40547" s="1" t="s">
        <v>101807</v>
      </c>
      <c r="C40547">
        <v>1</v>
      </c>
      <c r="D40547" s="1" t="s">
        <v>7</v>
      </c>
      <c r="E40547" s="1" t="s">
        <v>101808</v>
      </c>
      <c r="F40547" s="1" t="s">
        <v>101807</v>
      </c>
    </row>
    <row r="40548" spans="1:6" x14ac:dyDescent="0.3">
      <c r="A40548">
        <v>1556745749559</v>
      </c>
      <c r="B40548" s="1" t="s">
        <v>101809</v>
      </c>
      <c r="C40548">
        <v>1</v>
      </c>
      <c r="D40548" s="1" t="s">
        <v>7</v>
      </c>
      <c r="E40548" s="1" t="s">
        <v>101810</v>
      </c>
      <c r="F40548" s="1" t="s">
        <v>101811</v>
      </c>
    </row>
    <row r="40549" spans="1:6" x14ac:dyDescent="0.3">
      <c r="A40549">
        <v>1556745748345</v>
      </c>
      <c r="B40549" s="1" t="s">
        <v>101812</v>
      </c>
      <c r="C40549">
        <v>1</v>
      </c>
      <c r="D40549" s="1" t="s">
        <v>7</v>
      </c>
      <c r="E40549" s="1" t="s">
        <v>101813</v>
      </c>
      <c r="F40549" s="1" t="s">
        <v>101812</v>
      </c>
    </row>
    <row r="40550" spans="1:6" x14ac:dyDescent="0.3">
      <c r="A40550">
        <v>1556745735740</v>
      </c>
      <c r="B40550" s="1" t="s">
        <v>101814</v>
      </c>
      <c r="C40550">
        <v>1</v>
      </c>
      <c r="D40550" s="1" t="s">
        <v>7</v>
      </c>
      <c r="E40550" s="1" t="s">
        <v>101815</v>
      </c>
      <c r="F40550" s="1" t="s">
        <v>101816</v>
      </c>
    </row>
    <row r="40551" spans="1:6" x14ac:dyDescent="0.3">
      <c r="A40551">
        <v>1556741873426</v>
      </c>
      <c r="B40551" s="1" t="s">
        <v>101817</v>
      </c>
      <c r="C40551">
        <v>1</v>
      </c>
      <c r="D40551" s="1" t="s">
        <v>7</v>
      </c>
      <c r="E40551" s="1" t="s">
        <v>101818</v>
      </c>
      <c r="F40551" s="1" t="s">
        <v>101819</v>
      </c>
    </row>
    <row r="40552" spans="1:6" x14ac:dyDescent="0.3">
      <c r="A40552">
        <v>1556741850908</v>
      </c>
      <c r="B40552" s="1" t="s">
        <v>101820</v>
      </c>
      <c r="C40552">
        <v>1</v>
      </c>
      <c r="D40552" s="1" t="s">
        <v>7</v>
      </c>
      <c r="E40552" s="1" t="s">
        <v>101821</v>
      </c>
      <c r="F40552" s="1" t="s">
        <v>101822</v>
      </c>
    </row>
    <row r="40553" spans="1:6" x14ac:dyDescent="0.3">
      <c r="A40553">
        <v>1556741845731</v>
      </c>
      <c r="B40553" s="1" t="s">
        <v>101823</v>
      </c>
      <c r="C40553">
        <v>1</v>
      </c>
      <c r="D40553" s="1" t="s">
        <v>7</v>
      </c>
      <c r="E40553" s="1" t="s">
        <v>101824</v>
      </c>
      <c r="F40553" s="1" t="s">
        <v>101823</v>
      </c>
    </row>
    <row r="40554" spans="1:6" x14ac:dyDescent="0.3">
      <c r="A40554">
        <v>1556741837765</v>
      </c>
      <c r="B40554" s="1" t="s">
        <v>101825</v>
      </c>
      <c r="C40554">
        <v>2</v>
      </c>
      <c r="D40554" s="1" t="s">
        <v>7</v>
      </c>
      <c r="E40554" s="1" t="s">
        <v>101826</v>
      </c>
      <c r="F40554" s="1" t="s">
        <v>101827</v>
      </c>
    </row>
    <row r="40555" spans="1:6" x14ac:dyDescent="0.3">
      <c r="A40555">
        <v>1556741822273</v>
      </c>
      <c r="B40555" s="1" t="s">
        <v>101828</v>
      </c>
      <c r="C40555">
        <v>1</v>
      </c>
      <c r="D40555" s="1" t="s">
        <v>7</v>
      </c>
      <c r="E40555" s="1" t="s">
        <v>101829</v>
      </c>
      <c r="F40555" s="1" t="s">
        <v>101830</v>
      </c>
    </row>
    <row r="40556" spans="1:6" x14ac:dyDescent="0.3">
      <c r="A40556">
        <v>1556741819826</v>
      </c>
      <c r="B40556" s="1" t="s">
        <v>101828</v>
      </c>
      <c r="C40556">
        <v>1</v>
      </c>
      <c r="D40556" s="1" t="s">
        <v>7</v>
      </c>
      <c r="E40556" s="1" t="s">
        <v>101831</v>
      </c>
      <c r="F40556" s="1" t="s">
        <v>101832</v>
      </c>
    </row>
    <row r="40557" spans="1:6" x14ac:dyDescent="0.3">
      <c r="A40557">
        <v>1556741810746</v>
      </c>
      <c r="B40557" s="1" t="s">
        <v>101833</v>
      </c>
      <c r="C40557">
        <v>1</v>
      </c>
      <c r="D40557" s="1" t="s">
        <v>7</v>
      </c>
      <c r="E40557" s="1" t="s">
        <v>101834</v>
      </c>
      <c r="F40557" s="1" t="s">
        <v>101835</v>
      </c>
    </row>
    <row r="40558" spans="1:6" x14ac:dyDescent="0.3">
      <c r="A40558">
        <v>1556741794776</v>
      </c>
      <c r="B40558" s="1" t="s">
        <v>101836</v>
      </c>
      <c r="C40558">
        <v>1</v>
      </c>
      <c r="D40558" s="1" t="s">
        <v>7</v>
      </c>
      <c r="E40558" s="1" t="s">
        <v>101837</v>
      </c>
      <c r="F40558" s="1" t="s">
        <v>101838</v>
      </c>
    </row>
    <row r="40559" spans="1:6" x14ac:dyDescent="0.3">
      <c r="A40559">
        <v>1556741471897</v>
      </c>
      <c r="B40559" s="1" t="s">
        <v>101839</v>
      </c>
      <c r="C40559">
        <v>1</v>
      </c>
      <c r="D40559" s="1" t="s">
        <v>7</v>
      </c>
      <c r="E40559" s="1" t="s">
        <v>101840</v>
      </c>
      <c r="F40559" s="1" t="s">
        <v>101839</v>
      </c>
    </row>
    <row r="40560" spans="1:6" x14ac:dyDescent="0.3">
      <c r="A40560">
        <v>1556741471488</v>
      </c>
      <c r="B40560" s="1" t="s">
        <v>101841</v>
      </c>
      <c r="C40560">
        <v>1</v>
      </c>
      <c r="D40560" s="1" t="s">
        <v>7</v>
      </c>
      <c r="E40560" s="1" t="s">
        <v>101842</v>
      </c>
      <c r="F40560" s="1" t="s">
        <v>101841</v>
      </c>
    </row>
    <row r="40561" spans="1:6" x14ac:dyDescent="0.3">
      <c r="A40561">
        <v>1556741470631</v>
      </c>
      <c r="B40561" s="1" t="s">
        <v>101843</v>
      </c>
      <c r="C40561">
        <v>1</v>
      </c>
      <c r="D40561" s="1" t="s">
        <v>7</v>
      </c>
      <c r="E40561" s="1" t="s">
        <v>101844</v>
      </c>
      <c r="F40561" s="1" t="s">
        <v>101843</v>
      </c>
    </row>
    <row r="40562" spans="1:6" x14ac:dyDescent="0.3">
      <c r="A40562">
        <v>1556741410575</v>
      </c>
      <c r="B40562" s="1" t="s">
        <v>101845</v>
      </c>
      <c r="C40562">
        <v>1</v>
      </c>
      <c r="D40562" s="1" t="s">
        <v>7</v>
      </c>
      <c r="E40562" s="1" t="s">
        <v>101846</v>
      </c>
      <c r="F40562" s="1" t="s">
        <v>101847</v>
      </c>
    </row>
    <row r="40563" spans="1:6" x14ac:dyDescent="0.3">
      <c r="A40563">
        <v>1556741405701</v>
      </c>
      <c r="B40563" s="1" t="s">
        <v>101848</v>
      </c>
      <c r="C40563">
        <v>1</v>
      </c>
      <c r="D40563" s="1" t="s">
        <v>7</v>
      </c>
      <c r="E40563" s="1" t="s">
        <v>101849</v>
      </c>
      <c r="F40563" s="1" t="s">
        <v>101848</v>
      </c>
    </row>
    <row r="40564" spans="1:6" x14ac:dyDescent="0.3">
      <c r="A40564">
        <v>1556741402647</v>
      </c>
      <c r="B40564" s="1" t="s">
        <v>101850</v>
      </c>
      <c r="C40564">
        <v>1</v>
      </c>
      <c r="D40564" s="1" t="s">
        <v>7</v>
      </c>
      <c r="E40564" s="1" t="s">
        <v>101851</v>
      </c>
      <c r="F40564" s="1" t="s">
        <v>101852</v>
      </c>
    </row>
    <row r="40565" spans="1:6" x14ac:dyDescent="0.3">
      <c r="A40565">
        <v>1556741401575</v>
      </c>
      <c r="B40565" s="1" t="s">
        <v>101853</v>
      </c>
      <c r="C40565">
        <v>1</v>
      </c>
      <c r="D40565" s="1" t="s">
        <v>7</v>
      </c>
      <c r="E40565" s="1" t="s">
        <v>101854</v>
      </c>
      <c r="F40565" s="1" t="s">
        <v>101855</v>
      </c>
    </row>
    <row r="40566" spans="1:6" x14ac:dyDescent="0.3">
      <c r="A40566">
        <v>1556741398503</v>
      </c>
      <c r="B40566" s="1" t="s">
        <v>101856</v>
      </c>
      <c r="C40566">
        <v>1</v>
      </c>
      <c r="D40566" s="1" t="s">
        <v>7</v>
      </c>
      <c r="E40566" s="1" t="s">
        <v>101857</v>
      </c>
      <c r="F40566" s="1" t="s">
        <v>101856</v>
      </c>
    </row>
    <row r="40567" spans="1:6" x14ac:dyDescent="0.3">
      <c r="A40567">
        <v>1556741398004</v>
      </c>
      <c r="B40567" s="1" t="s">
        <v>101858</v>
      </c>
      <c r="C40567">
        <v>1</v>
      </c>
      <c r="D40567" s="1" t="s">
        <v>7</v>
      </c>
      <c r="E40567" s="1" t="s">
        <v>101859</v>
      </c>
      <c r="F40567" s="1" t="s">
        <v>101860</v>
      </c>
    </row>
    <row r="40568" spans="1:6" x14ac:dyDescent="0.3">
      <c r="A40568">
        <v>1556741396809</v>
      </c>
      <c r="B40568" s="1" t="s">
        <v>101861</v>
      </c>
      <c r="C40568">
        <v>1</v>
      </c>
      <c r="D40568" s="1" t="s">
        <v>7</v>
      </c>
      <c r="E40568" s="1" t="s">
        <v>101862</v>
      </c>
      <c r="F40568" s="1" t="s">
        <v>101863</v>
      </c>
    </row>
    <row r="40569" spans="1:6" x14ac:dyDescent="0.3">
      <c r="A40569">
        <v>1556741395487</v>
      </c>
      <c r="B40569" s="1" t="s">
        <v>101864</v>
      </c>
      <c r="C40569">
        <v>1</v>
      </c>
      <c r="D40569" s="1" t="s">
        <v>7</v>
      </c>
      <c r="E40569" s="1" t="s">
        <v>101865</v>
      </c>
      <c r="F40569" s="1" t="s">
        <v>101864</v>
      </c>
    </row>
    <row r="40570" spans="1:6" x14ac:dyDescent="0.3">
      <c r="A40570">
        <v>1556741393210</v>
      </c>
      <c r="B40570" s="1" t="s">
        <v>101866</v>
      </c>
      <c r="C40570">
        <v>1</v>
      </c>
      <c r="D40570" s="1" t="s">
        <v>7</v>
      </c>
      <c r="E40570" s="1" t="s">
        <v>101867</v>
      </c>
      <c r="F40570" s="1" t="s">
        <v>101866</v>
      </c>
    </row>
    <row r="40571" spans="1:6" x14ac:dyDescent="0.3">
      <c r="A40571">
        <v>1556741384524</v>
      </c>
      <c r="B40571" s="1" t="s">
        <v>101868</v>
      </c>
      <c r="C40571">
        <v>1</v>
      </c>
      <c r="D40571" s="1" t="s">
        <v>7</v>
      </c>
      <c r="E40571" s="1" t="s">
        <v>101869</v>
      </c>
      <c r="F40571" s="1" t="s">
        <v>101870</v>
      </c>
    </row>
    <row r="40572" spans="1:6" x14ac:dyDescent="0.3">
      <c r="A40572">
        <v>1556741339044</v>
      </c>
      <c r="B40572" s="1" t="s">
        <v>101871</v>
      </c>
      <c r="C40572">
        <v>1</v>
      </c>
      <c r="D40572" s="1" t="s">
        <v>7</v>
      </c>
      <c r="E40572" s="1" t="s">
        <v>101872</v>
      </c>
      <c r="F40572" s="1" t="s">
        <v>101873</v>
      </c>
    </row>
    <row r="40573" spans="1:6" x14ac:dyDescent="0.3">
      <c r="A40573">
        <v>1556741141123</v>
      </c>
      <c r="B40573" s="1" t="s">
        <v>101874</v>
      </c>
      <c r="C40573">
        <v>1</v>
      </c>
      <c r="D40573" s="1" t="s">
        <v>7</v>
      </c>
      <c r="E40573" s="1" t="s">
        <v>101875</v>
      </c>
      <c r="F40573" s="1" t="s">
        <v>101876</v>
      </c>
    </row>
    <row r="40574" spans="1:6" x14ac:dyDescent="0.3">
      <c r="A40574">
        <v>1556741136891</v>
      </c>
      <c r="B40574" s="1" t="s">
        <v>101877</v>
      </c>
      <c r="C40574">
        <v>2</v>
      </c>
      <c r="D40574" s="1" t="s">
        <v>7</v>
      </c>
      <c r="E40574" s="1" t="s">
        <v>101878</v>
      </c>
      <c r="F40574" s="1" t="s">
        <v>101879</v>
      </c>
    </row>
    <row r="40575" spans="1:6" x14ac:dyDescent="0.3">
      <c r="A40575">
        <v>1556741134004</v>
      </c>
      <c r="B40575" s="1" t="s">
        <v>101880</v>
      </c>
      <c r="C40575">
        <v>1</v>
      </c>
      <c r="D40575" s="1" t="s">
        <v>7</v>
      </c>
      <c r="E40575" s="1" t="s">
        <v>101881</v>
      </c>
      <c r="F40575" s="1" t="s">
        <v>101880</v>
      </c>
    </row>
    <row r="40576" spans="1:6" x14ac:dyDescent="0.3">
      <c r="A40576">
        <v>1556741082636</v>
      </c>
      <c r="B40576" s="1" t="s">
        <v>101882</v>
      </c>
      <c r="C40576">
        <v>1</v>
      </c>
      <c r="D40576" s="1" t="s">
        <v>7</v>
      </c>
      <c r="E40576" s="1" t="s">
        <v>101883</v>
      </c>
      <c r="F40576" s="1" t="s">
        <v>101884</v>
      </c>
    </row>
    <row r="40577" spans="1:6" x14ac:dyDescent="0.3">
      <c r="A40577">
        <v>1556740949324</v>
      </c>
      <c r="B40577" s="1" t="s">
        <v>101885</v>
      </c>
      <c r="C40577">
        <v>3</v>
      </c>
      <c r="D40577" s="1" t="s">
        <v>7</v>
      </c>
      <c r="E40577" s="1" t="s">
        <v>101886</v>
      </c>
      <c r="F40577" s="1" t="s">
        <v>101887</v>
      </c>
    </row>
    <row r="40578" spans="1:6" x14ac:dyDescent="0.3">
      <c r="A40578">
        <v>1556740803155</v>
      </c>
      <c r="B40578" s="1" t="s">
        <v>101888</v>
      </c>
      <c r="C40578">
        <v>1</v>
      </c>
      <c r="D40578" s="1" t="s">
        <v>7</v>
      </c>
      <c r="E40578" s="1" t="s">
        <v>101889</v>
      </c>
      <c r="F40578" s="1" t="s">
        <v>101888</v>
      </c>
    </row>
    <row r="40579" spans="1:6" x14ac:dyDescent="0.3">
      <c r="A40579">
        <v>1556740794774</v>
      </c>
      <c r="B40579" s="1" t="s">
        <v>101890</v>
      </c>
      <c r="C40579">
        <v>1</v>
      </c>
      <c r="D40579" s="1" t="s">
        <v>7</v>
      </c>
      <c r="E40579" s="1" t="s">
        <v>101891</v>
      </c>
      <c r="F40579" s="1" t="s">
        <v>101892</v>
      </c>
    </row>
    <row r="40580" spans="1:6" x14ac:dyDescent="0.3">
      <c r="A40580">
        <v>1556740596097</v>
      </c>
      <c r="B40580" s="1" t="s">
        <v>101893</v>
      </c>
      <c r="C40580">
        <v>2</v>
      </c>
      <c r="D40580" s="1" t="s">
        <v>7</v>
      </c>
      <c r="E40580" s="1" t="s">
        <v>101894</v>
      </c>
      <c r="F40580" s="1" t="s">
        <v>101895</v>
      </c>
    </row>
    <row r="40581" spans="1:6" x14ac:dyDescent="0.3">
      <c r="A40581">
        <v>1556705871967</v>
      </c>
      <c r="B40581" s="1" t="s">
        <v>101896</v>
      </c>
      <c r="C40581">
        <v>1</v>
      </c>
      <c r="D40581" s="1" t="s">
        <v>7</v>
      </c>
      <c r="E40581" s="1" t="s">
        <v>101897</v>
      </c>
      <c r="F40581" s="1" t="s">
        <v>101898</v>
      </c>
    </row>
    <row r="40582" spans="1:6" x14ac:dyDescent="0.3">
      <c r="A40582">
        <v>1556704521558</v>
      </c>
      <c r="B40582" s="1" t="s">
        <v>101899</v>
      </c>
      <c r="C40582">
        <v>3</v>
      </c>
      <c r="D40582" s="1" t="s">
        <v>7</v>
      </c>
      <c r="E40582" s="1" t="s">
        <v>101900</v>
      </c>
      <c r="F40582" s="1" t="s">
        <v>101901</v>
      </c>
    </row>
    <row r="40583" spans="1:6" x14ac:dyDescent="0.3">
      <c r="A40583">
        <v>1556704467366</v>
      </c>
      <c r="B40583" s="1" t="s">
        <v>101902</v>
      </c>
      <c r="C40583">
        <v>1</v>
      </c>
      <c r="D40583" s="1" t="s">
        <v>7</v>
      </c>
      <c r="E40583" s="1" t="s">
        <v>101903</v>
      </c>
      <c r="F40583" s="1" t="s">
        <v>101904</v>
      </c>
    </row>
    <row r="40584" spans="1:6" x14ac:dyDescent="0.3">
      <c r="A40584">
        <v>1556704465147</v>
      </c>
      <c r="B40584" s="1" t="s">
        <v>101905</v>
      </c>
      <c r="C40584">
        <v>1</v>
      </c>
      <c r="D40584" s="1" t="s">
        <v>7</v>
      </c>
      <c r="E40584" s="1" t="s">
        <v>101906</v>
      </c>
      <c r="F40584" s="1" t="s">
        <v>101907</v>
      </c>
    </row>
    <row r="40585" spans="1:6" x14ac:dyDescent="0.3">
      <c r="A40585">
        <v>1556704425510</v>
      </c>
      <c r="B40585" s="1" t="s">
        <v>101908</v>
      </c>
      <c r="C40585">
        <v>3</v>
      </c>
      <c r="D40585" s="1" t="s">
        <v>7</v>
      </c>
      <c r="E40585" s="1" t="s">
        <v>101909</v>
      </c>
      <c r="F40585" s="1" t="s">
        <v>101910</v>
      </c>
    </row>
    <row r="40586" spans="1:6" x14ac:dyDescent="0.3">
      <c r="A40586">
        <v>1556704414471</v>
      </c>
      <c r="B40586" s="1" t="s">
        <v>101911</v>
      </c>
      <c r="C40586">
        <v>1</v>
      </c>
      <c r="D40586" s="1" t="s">
        <v>7</v>
      </c>
      <c r="E40586" s="1" t="s">
        <v>101912</v>
      </c>
      <c r="F40586" s="1" t="s">
        <v>101913</v>
      </c>
    </row>
    <row r="40587" spans="1:6" x14ac:dyDescent="0.3">
      <c r="A40587">
        <v>1556704405154</v>
      </c>
      <c r="B40587" s="1" t="s">
        <v>2400</v>
      </c>
      <c r="C40587">
        <v>3</v>
      </c>
      <c r="D40587" s="1" t="s">
        <v>7</v>
      </c>
      <c r="E40587" s="1" t="s">
        <v>101914</v>
      </c>
      <c r="F40587" s="1" t="s">
        <v>101915</v>
      </c>
    </row>
    <row r="40588" spans="1:6" x14ac:dyDescent="0.3">
      <c r="A40588">
        <v>1556704353941</v>
      </c>
      <c r="B40588" s="1" t="s">
        <v>101916</v>
      </c>
      <c r="C40588">
        <v>1</v>
      </c>
      <c r="D40588" s="1" t="s">
        <v>7</v>
      </c>
      <c r="E40588" s="1" t="s">
        <v>101917</v>
      </c>
      <c r="F40588" s="1" t="s">
        <v>101918</v>
      </c>
    </row>
    <row r="40589" spans="1:6" x14ac:dyDescent="0.3">
      <c r="A40589">
        <v>1556704342587</v>
      </c>
      <c r="B40589" s="1" t="s">
        <v>101919</v>
      </c>
      <c r="C40589">
        <v>1</v>
      </c>
      <c r="D40589" s="1" t="s">
        <v>7</v>
      </c>
      <c r="E40589" s="1" t="s">
        <v>101920</v>
      </c>
      <c r="F40589" s="1" t="s">
        <v>101921</v>
      </c>
    </row>
    <row r="40590" spans="1:6" x14ac:dyDescent="0.3">
      <c r="A40590">
        <v>1556704336382</v>
      </c>
      <c r="B40590" s="1" t="s">
        <v>101922</v>
      </c>
      <c r="C40590">
        <v>1</v>
      </c>
      <c r="D40590" s="1" t="s">
        <v>7</v>
      </c>
      <c r="E40590" s="1" t="s">
        <v>101923</v>
      </c>
      <c r="F40590" s="1" t="s">
        <v>101924</v>
      </c>
    </row>
    <row r="40591" spans="1:6" x14ac:dyDescent="0.3">
      <c r="A40591">
        <v>1556704171237</v>
      </c>
      <c r="B40591" s="1" t="s">
        <v>101925</v>
      </c>
      <c r="C40591">
        <v>2</v>
      </c>
      <c r="D40591" s="1" t="s">
        <v>7</v>
      </c>
      <c r="E40591" s="1" t="s">
        <v>101926</v>
      </c>
      <c r="F40591" s="1" t="s">
        <v>101927</v>
      </c>
    </row>
    <row r="40592" spans="1:6" x14ac:dyDescent="0.3">
      <c r="A40592">
        <v>1556704123430</v>
      </c>
      <c r="B40592" s="1" t="s">
        <v>101928</v>
      </c>
      <c r="C40592">
        <v>1</v>
      </c>
      <c r="D40592" s="1" t="s">
        <v>7</v>
      </c>
      <c r="E40592" s="1" t="s">
        <v>101929</v>
      </c>
      <c r="F40592" s="1" t="s">
        <v>101930</v>
      </c>
    </row>
    <row r="40593" spans="1:6" x14ac:dyDescent="0.3">
      <c r="A40593">
        <v>1556704113403</v>
      </c>
      <c r="B40593" s="1" t="s">
        <v>101931</v>
      </c>
      <c r="C40593">
        <v>1</v>
      </c>
      <c r="D40593" s="1" t="s">
        <v>7</v>
      </c>
      <c r="E40593" s="1" t="s">
        <v>101932</v>
      </c>
      <c r="F40593" s="1" t="s">
        <v>101933</v>
      </c>
    </row>
    <row r="40594" spans="1:6" x14ac:dyDescent="0.3">
      <c r="A40594">
        <v>1556220168496</v>
      </c>
      <c r="B40594" s="1" t="s">
        <v>101934</v>
      </c>
      <c r="C40594">
        <v>1</v>
      </c>
      <c r="D40594" s="1" t="s">
        <v>7</v>
      </c>
      <c r="E40594" s="1" t="s">
        <v>101935</v>
      </c>
      <c r="F40594" s="1" t="s">
        <v>101936</v>
      </c>
    </row>
    <row r="40595" spans="1:6" x14ac:dyDescent="0.3">
      <c r="A40595">
        <v>1556219917181</v>
      </c>
      <c r="B40595" s="1" t="s">
        <v>101937</v>
      </c>
      <c r="C40595">
        <v>2</v>
      </c>
      <c r="D40595" s="1" t="s">
        <v>7</v>
      </c>
      <c r="E40595" s="1" t="s">
        <v>101938</v>
      </c>
      <c r="F40595" s="1" t="s">
        <v>101939</v>
      </c>
    </row>
    <row r="40596" spans="1:6" x14ac:dyDescent="0.3">
      <c r="A40596">
        <v>1556219153164</v>
      </c>
      <c r="B40596" s="1" t="s">
        <v>101940</v>
      </c>
      <c r="C40596">
        <v>1</v>
      </c>
      <c r="D40596" s="1" t="s">
        <v>7</v>
      </c>
      <c r="E40596" s="1" t="s">
        <v>101941</v>
      </c>
      <c r="F40596" s="1" t="s">
        <v>101942</v>
      </c>
    </row>
    <row r="40597" spans="1:6" x14ac:dyDescent="0.3">
      <c r="A40597">
        <v>1556219152501</v>
      </c>
      <c r="B40597" s="1" t="s">
        <v>101943</v>
      </c>
      <c r="C40597">
        <v>1</v>
      </c>
      <c r="D40597" s="1" t="s">
        <v>7</v>
      </c>
      <c r="E40597" s="1" t="s">
        <v>101944</v>
      </c>
      <c r="F40597" s="1" t="s">
        <v>101945</v>
      </c>
    </row>
    <row r="40598" spans="1:6" x14ac:dyDescent="0.3">
      <c r="A40598">
        <v>1556217790253</v>
      </c>
      <c r="B40598" s="1" t="s">
        <v>101946</v>
      </c>
      <c r="C40598">
        <v>1</v>
      </c>
      <c r="D40598" s="1" t="s">
        <v>7</v>
      </c>
      <c r="E40598" s="1" t="s">
        <v>101947</v>
      </c>
      <c r="F40598" s="1" t="s">
        <v>101948</v>
      </c>
    </row>
    <row r="40599" spans="1:6" x14ac:dyDescent="0.3">
      <c r="A40599">
        <v>1556217559383</v>
      </c>
      <c r="B40599" s="1" t="s">
        <v>101949</v>
      </c>
      <c r="C40599">
        <v>1</v>
      </c>
      <c r="D40599" s="1" t="s">
        <v>7</v>
      </c>
      <c r="E40599" s="1" t="s">
        <v>101950</v>
      </c>
      <c r="F40599" s="1" t="s">
        <v>101951</v>
      </c>
    </row>
    <row r="40600" spans="1:6" x14ac:dyDescent="0.3">
      <c r="A40600">
        <v>1556217524378</v>
      </c>
      <c r="B40600" s="1" t="s">
        <v>101952</v>
      </c>
      <c r="C40600">
        <v>2</v>
      </c>
      <c r="D40600" s="1" t="s">
        <v>7</v>
      </c>
      <c r="E40600" s="1" t="s">
        <v>101953</v>
      </c>
      <c r="F40600" s="1" t="s">
        <v>101954</v>
      </c>
    </row>
    <row r="40601" spans="1:6" x14ac:dyDescent="0.3">
      <c r="A40601">
        <v>1556217517423</v>
      </c>
      <c r="B40601" s="1" t="s">
        <v>101955</v>
      </c>
      <c r="C40601">
        <v>3</v>
      </c>
      <c r="D40601" s="1" t="s">
        <v>7</v>
      </c>
      <c r="E40601" s="1" t="s">
        <v>101956</v>
      </c>
      <c r="F40601" s="1" t="s">
        <v>101957</v>
      </c>
    </row>
    <row r="40602" spans="1:6" x14ac:dyDescent="0.3">
      <c r="A40602">
        <v>1556215722856</v>
      </c>
      <c r="B40602" s="1" t="s">
        <v>101958</v>
      </c>
      <c r="C40602">
        <v>2</v>
      </c>
      <c r="D40602" s="1" t="s">
        <v>7</v>
      </c>
      <c r="E40602" s="1" t="s">
        <v>101959</v>
      </c>
      <c r="F40602" s="1" t="s">
        <v>101960</v>
      </c>
    </row>
    <row r="40603" spans="1:6" x14ac:dyDescent="0.3">
      <c r="A40603">
        <v>1556215651184</v>
      </c>
      <c r="B40603" s="1" t="s">
        <v>101961</v>
      </c>
      <c r="C40603">
        <v>2</v>
      </c>
      <c r="D40603" s="1" t="s">
        <v>7</v>
      </c>
      <c r="E40603" s="1" t="s">
        <v>101962</v>
      </c>
      <c r="F40603" s="1" t="s">
        <v>101963</v>
      </c>
    </row>
    <row r="40604" spans="1:6" x14ac:dyDescent="0.3">
      <c r="A40604">
        <v>1556215637069</v>
      </c>
      <c r="B40604" s="1" t="s">
        <v>101964</v>
      </c>
      <c r="C40604">
        <v>1</v>
      </c>
      <c r="D40604" s="1" t="s">
        <v>7</v>
      </c>
      <c r="E40604" s="1" t="s">
        <v>101965</v>
      </c>
      <c r="F40604" s="1" t="s">
        <v>101966</v>
      </c>
    </row>
    <row r="40605" spans="1:6" x14ac:dyDescent="0.3">
      <c r="A40605">
        <v>1556215623036</v>
      </c>
      <c r="B40605" s="1" t="s">
        <v>101934</v>
      </c>
      <c r="C40605">
        <v>1</v>
      </c>
      <c r="D40605" s="1" t="s">
        <v>7</v>
      </c>
      <c r="E40605" s="1" t="s">
        <v>101967</v>
      </c>
      <c r="F40605" s="1" t="s">
        <v>101968</v>
      </c>
    </row>
    <row r="40606" spans="1:6" x14ac:dyDescent="0.3">
      <c r="A40606">
        <v>1556214735967</v>
      </c>
      <c r="B40606" s="1" t="s">
        <v>101969</v>
      </c>
      <c r="C40606">
        <v>1</v>
      </c>
      <c r="D40606" s="1" t="s">
        <v>7</v>
      </c>
      <c r="E40606" s="1" t="s">
        <v>101970</v>
      </c>
      <c r="F40606" s="1" t="s">
        <v>101971</v>
      </c>
    </row>
    <row r="40607" spans="1:6" x14ac:dyDescent="0.3">
      <c r="A40607">
        <v>1556214734167</v>
      </c>
      <c r="B40607" s="1" t="s">
        <v>101969</v>
      </c>
      <c r="C40607">
        <v>1</v>
      </c>
      <c r="D40607" s="1" t="s">
        <v>7</v>
      </c>
      <c r="E40607" s="1" t="s">
        <v>101972</v>
      </c>
      <c r="F40607" s="1" t="s">
        <v>101973</v>
      </c>
    </row>
    <row r="40608" spans="1:6" x14ac:dyDescent="0.3">
      <c r="A40608">
        <v>1556214731084</v>
      </c>
      <c r="B40608" s="1" t="s">
        <v>101974</v>
      </c>
      <c r="C40608">
        <v>1</v>
      </c>
      <c r="D40608" s="1" t="s">
        <v>7</v>
      </c>
      <c r="E40608" s="1" t="s">
        <v>101975</v>
      </c>
      <c r="F40608" s="1" t="s">
        <v>101976</v>
      </c>
    </row>
    <row r="40609" spans="1:6" x14ac:dyDescent="0.3">
      <c r="A40609">
        <v>1556213444252</v>
      </c>
      <c r="B40609" s="1" t="s">
        <v>101977</v>
      </c>
      <c r="C40609">
        <v>3</v>
      </c>
      <c r="D40609" s="1" t="s">
        <v>7</v>
      </c>
      <c r="E40609" s="1" t="s">
        <v>101978</v>
      </c>
      <c r="F40609" s="1" t="s">
        <v>101979</v>
      </c>
    </row>
    <row r="40610" spans="1:6" x14ac:dyDescent="0.3">
      <c r="A40610">
        <v>1556213443653</v>
      </c>
      <c r="B40610" s="1" t="s">
        <v>101980</v>
      </c>
      <c r="C40610">
        <v>3</v>
      </c>
      <c r="D40610" s="1" t="s">
        <v>7</v>
      </c>
      <c r="E40610" s="1" t="s">
        <v>101981</v>
      </c>
      <c r="F40610" s="1" t="s">
        <v>101980</v>
      </c>
    </row>
    <row r="40611" spans="1:6" x14ac:dyDescent="0.3">
      <c r="A40611">
        <v>1556213431113</v>
      </c>
      <c r="B40611" s="1" t="s">
        <v>101982</v>
      </c>
      <c r="C40611">
        <v>1</v>
      </c>
      <c r="D40611" s="1" t="s">
        <v>7</v>
      </c>
      <c r="E40611" s="1" t="s">
        <v>101983</v>
      </c>
      <c r="F40611" s="1" t="s">
        <v>101984</v>
      </c>
    </row>
    <row r="40612" spans="1:6" x14ac:dyDescent="0.3">
      <c r="A40612">
        <v>1556213423332</v>
      </c>
      <c r="B40612" s="1" t="s">
        <v>101985</v>
      </c>
      <c r="C40612">
        <v>1</v>
      </c>
      <c r="D40612" s="1" t="s">
        <v>7</v>
      </c>
      <c r="E40612" s="1" t="s">
        <v>101986</v>
      </c>
      <c r="F40612" s="1" t="s">
        <v>101987</v>
      </c>
    </row>
    <row r="40613" spans="1:6" x14ac:dyDescent="0.3">
      <c r="A40613">
        <v>1556213172144</v>
      </c>
      <c r="B40613" s="1" t="s">
        <v>62383</v>
      </c>
      <c r="C40613">
        <v>1</v>
      </c>
      <c r="D40613" s="1" t="s">
        <v>7</v>
      </c>
      <c r="E40613" s="1" t="s">
        <v>101988</v>
      </c>
      <c r="F40613" s="1" t="s">
        <v>101989</v>
      </c>
    </row>
    <row r="40614" spans="1:6" x14ac:dyDescent="0.3">
      <c r="A40614">
        <v>1556213171478</v>
      </c>
      <c r="B40614" s="1" t="s">
        <v>62383</v>
      </c>
      <c r="C40614">
        <v>1</v>
      </c>
      <c r="D40614" s="1" t="s">
        <v>7</v>
      </c>
      <c r="E40614" s="1" t="s">
        <v>101990</v>
      </c>
      <c r="F40614" s="1" t="s">
        <v>101991</v>
      </c>
    </row>
    <row r="40615" spans="1:6" x14ac:dyDescent="0.3">
      <c r="A40615">
        <v>1556212989873</v>
      </c>
      <c r="B40615" s="1" t="s">
        <v>101992</v>
      </c>
      <c r="C40615">
        <v>1</v>
      </c>
      <c r="D40615" s="1" t="s">
        <v>7</v>
      </c>
      <c r="E40615" s="1" t="s">
        <v>101993</v>
      </c>
      <c r="F40615" s="1" t="s">
        <v>101994</v>
      </c>
    </row>
    <row r="40616" spans="1:6" x14ac:dyDescent="0.3">
      <c r="A40616">
        <v>1556212666731</v>
      </c>
      <c r="B40616" s="1" t="s">
        <v>101995</v>
      </c>
      <c r="C40616">
        <v>1</v>
      </c>
      <c r="D40616" s="1" t="s">
        <v>7</v>
      </c>
      <c r="E40616" s="1" t="s">
        <v>101996</v>
      </c>
      <c r="F40616" s="1" t="s">
        <v>101997</v>
      </c>
    </row>
    <row r="40617" spans="1:6" x14ac:dyDescent="0.3">
      <c r="A40617">
        <v>1556212660505</v>
      </c>
      <c r="B40617" s="1" t="s">
        <v>101998</v>
      </c>
      <c r="C40617">
        <v>1</v>
      </c>
      <c r="D40617" s="1" t="s">
        <v>7</v>
      </c>
      <c r="E40617" s="1" t="s">
        <v>101999</v>
      </c>
      <c r="F40617" s="1" t="s">
        <v>102000</v>
      </c>
    </row>
    <row r="40618" spans="1:6" x14ac:dyDescent="0.3">
      <c r="A40618">
        <v>1556212637353</v>
      </c>
      <c r="B40618" s="1" t="s">
        <v>101998</v>
      </c>
      <c r="C40618">
        <v>1</v>
      </c>
      <c r="D40618" s="1" t="s">
        <v>7</v>
      </c>
      <c r="E40618" s="1" t="s">
        <v>102001</v>
      </c>
      <c r="F40618" s="1" t="s">
        <v>102002</v>
      </c>
    </row>
    <row r="40619" spans="1:6" x14ac:dyDescent="0.3">
      <c r="A40619">
        <v>1556212606520</v>
      </c>
      <c r="B40619" s="1" t="s">
        <v>102003</v>
      </c>
      <c r="C40619">
        <v>1</v>
      </c>
      <c r="D40619" s="1" t="s">
        <v>7</v>
      </c>
      <c r="E40619" s="1" t="s">
        <v>102004</v>
      </c>
      <c r="F40619" s="1" t="s">
        <v>102005</v>
      </c>
    </row>
    <row r="40620" spans="1:6" x14ac:dyDescent="0.3">
      <c r="A40620">
        <v>1555924053518</v>
      </c>
      <c r="B40620" s="1" t="s">
        <v>102006</v>
      </c>
      <c r="C40620">
        <v>1</v>
      </c>
      <c r="D40620" s="1" t="s">
        <v>7</v>
      </c>
      <c r="E40620" s="1" t="s">
        <v>102007</v>
      </c>
      <c r="F40620" s="1" t="s">
        <v>102006</v>
      </c>
    </row>
    <row r="40621" spans="1:6" x14ac:dyDescent="0.3">
      <c r="A40621">
        <v>1555923288690</v>
      </c>
      <c r="B40621" s="1" t="s">
        <v>102008</v>
      </c>
      <c r="C40621">
        <v>1</v>
      </c>
      <c r="D40621" s="1" t="s">
        <v>7</v>
      </c>
      <c r="E40621" s="1" t="s">
        <v>102009</v>
      </c>
      <c r="F40621" s="1" t="s">
        <v>102010</v>
      </c>
    </row>
    <row r="40622" spans="1:6" x14ac:dyDescent="0.3">
      <c r="A40622">
        <v>1555922795042</v>
      </c>
      <c r="B40622" s="1" t="s">
        <v>102011</v>
      </c>
      <c r="C40622">
        <v>2</v>
      </c>
      <c r="D40622" s="1" t="s">
        <v>7</v>
      </c>
      <c r="E40622" s="1" t="s">
        <v>102012</v>
      </c>
      <c r="F40622" s="1" t="s">
        <v>102013</v>
      </c>
    </row>
    <row r="40623" spans="1:6" x14ac:dyDescent="0.3">
      <c r="A40623">
        <v>1555919719904</v>
      </c>
      <c r="B40623" s="1" t="s">
        <v>101958</v>
      </c>
      <c r="C40623">
        <v>2</v>
      </c>
      <c r="D40623" s="1" t="s">
        <v>7</v>
      </c>
      <c r="E40623" s="1" t="s">
        <v>102014</v>
      </c>
      <c r="F40623" s="1" t="s">
        <v>102015</v>
      </c>
    </row>
    <row r="40624" spans="1:6" x14ac:dyDescent="0.3">
      <c r="A40624">
        <v>1555919704576</v>
      </c>
      <c r="B40624" s="1" t="s">
        <v>102016</v>
      </c>
      <c r="C40624">
        <v>3</v>
      </c>
      <c r="D40624" s="1" t="s">
        <v>7</v>
      </c>
      <c r="E40624" s="1" t="s">
        <v>102017</v>
      </c>
      <c r="F40624" s="1" t="s">
        <v>102018</v>
      </c>
    </row>
    <row r="40625" spans="1:6" x14ac:dyDescent="0.3">
      <c r="A40625">
        <v>1555917473580</v>
      </c>
      <c r="B40625" s="1" t="s">
        <v>44405</v>
      </c>
      <c r="C40625">
        <v>1</v>
      </c>
      <c r="D40625" s="1" t="s">
        <v>7</v>
      </c>
      <c r="E40625" s="1" t="s">
        <v>102019</v>
      </c>
      <c r="F40625" s="1" t="s">
        <v>102020</v>
      </c>
    </row>
    <row r="40626" spans="1:6" x14ac:dyDescent="0.3">
      <c r="A40626">
        <v>1555917471342</v>
      </c>
      <c r="B40626" s="1" t="s">
        <v>102021</v>
      </c>
      <c r="C40626">
        <v>1</v>
      </c>
      <c r="D40626" s="1" t="s">
        <v>7</v>
      </c>
      <c r="E40626" s="1" t="s">
        <v>102022</v>
      </c>
      <c r="F40626" s="1" t="s">
        <v>102023</v>
      </c>
    </row>
    <row r="40627" spans="1:6" x14ac:dyDescent="0.3">
      <c r="A40627">
        <v>1555917469429</v>
      </c>
      <c r="B40627" s="1" t="s">
        <v>102024</v>
      </c>
      <c r="C40627">
        <v>1</v>
      </c>
      <c r="D40627" s="1" t="s">
        <v>7</v>
      </c>
      <c r="E40627" s="1" t="s">
        <v>102025</v>
      </c>
      <c r="F40627" s="1" t="s">
        <v>102026</v>
      </c>
    </row>
    <row r="40628" spans="1:6" x14ac:dyDescent="0.3">
      <c r="A40628">
        <v>1555917465054</v>
      </c>
      <c r="B40628" s="1" t="s">
        <v>102027</v>
      </c>
      <c r="C40628">
        <v>2</v>
      </c>
      <c r="D40628" s="1" t="s">
        <v>7</v>
      </c>
      <c r="E40628" s="1" t="s">
        <v>102028</v>
      </c>
      <c r="F40628" s="1" t="s">
        <v>102029</v>
      </c>
    </row>
    <row r="40629" spans="1:6" x14ac:dyDescent="0.3">
      <c r="A40629">
        <v>1555917463846</v>
      </c>
      <c r="B40629" s="1" t="s">
        <v>102030</v>
      </c>
      <c r="C40629">
        <v>3</v>
      </c>
      <c r="D40629" s="1" t="s">
        <v>7</v>
      </c>
      <c r="E40629" s="1" t="s">
        <v>102031</v>
      </c>
      <c r="F40629" s="1" t="s">
        <v>102032</v>
      </c>
    </row>
    <row r="40630" spans="1:6" x14ac:dyDescent="0.3">
      <c r="A40630">
        <v>1555917461867</v>
      </c>
      <c r="B40630" s="1" t="s">
        <v>102033</v>
      </c>
      <c r="C40630">
        <v>1</v>
      </c>
      <c r="D40630" s="1" t="s">
        <v>7</v>
      </c>
      <c r="E40630" s="1" t="s">
        <v>102034</v>
      </c>
      <c r="F40630" s="1" t="s">
        <v>102035</v>
      </c>
    </row>
    <row r="40631" spans="1:6" x14ac:dyDescent="0.3">
      <c r="A40631">
        <v>1555917450536</v>
      </c>
      <c r="B40631" s="1" t="s">
        <v>102036</v>
      </c>
      <c r="C40631">
        <v>2</v>
      </c>
      <c r="D40631" s="1" t="s">
        <v>7</v>
      </c>
      <c r="E40631" s="1" t="s">
        <v>102037</v>
      </c>
      <c r="F40631" s="1" t="s">
        <v>102038</v>
      </c>
    </row>
    <row r="40632" spans="1:6" x14ac:dyDescent="0.3">
      <c r="A40632">
        <v>1555917449654</v>
      </c>
      <c r="B40632" s="1" t="s">
        <v>102039</v>
      </c>
      <c r="C40632">
        <v>1</v>
      </c>
      <c r="D40632" s="1" t="s">
        <v>7</v>
      </c>
      <c r="E40632" s="1" t="s">
        <v>102040</v>
      </c>
      <c r="F40632" s="1" t="s">
        <v>102041</v>
      </c>
    </row>
    <row r="40633" spans="1:6" x14ac:dyDescent="0.3">
      <c r="A40633">
        <v>1555917435705</v>
      </c>
      <c r="B40633" s="1" t="s">
        <v>102042</v>
      </c>
      <c r="C40633">
        <v>2</v>
      </c>
      <c r="D40633" s="1" t="s">
        <v>7</v>
      </c>
      <c r="E40633" s="1" t="s">
        <v>102043</v>
      </c>
      <c r="F40633" s="1" t="s">
        <v>102042</v>
      </c>
    </row>
    <row r="40634" spans="1:6" x14ac:dyDescent="0.3">
      <c r="A40634">
        <v>1555917427070</v>
      </c>
      <c r="B40634" s="1" t="s">
        <v>102044</v>
      </c>
      <c r="C40634">
        <v>1</v>
      </c>
      <c r="D40634" s="1" t="s">
        <v>7</v>
      </c>
      <c r="E40634" s="1" t="s">
        <v>102045</v>
      </c>
      <c r="F40634" s="1" t="s">
        <v>102046</v>
      </c>
    </row>
    <row r="40635" spans="1:6" x14ac:dyDescent="0.3">
      <c r="A40635">
        <v>1555917426927</v>
      </c>
      <c r="B40635" s="1" t="s">
        <v>102047</v>
      </c>
      <c r="C40635">
        <v>1</v>
      </c>
      <c r="D40635" s="1" t="s">
        <v>7</v>
      </c>
      <c r="E40635" s="1" t="s">
        <v>102048</v>
      </c>
      <c r="F40635" s="1" t="s">
        <v>102047</v>
      </c>
    </row>
    <row r="40636" spans="1:6" x14ac:dyDescent="0.3">
      <c r="A40636">
        <v>1555917426885</v>
      </c>
      <c r="B40636" s="1" t="s">
        <v>102049</v>
      </c>
      <c r="C40636">
        <v>1</v>
      </c>
      <c r="D40636" s="1" t="s">
        <v>7</v>
      </c>
      <c r="E40636" s="1" t="s">
        <v>102050</v>
      </c>
      <c r="F40636" s="1" t="s">
        <v>102049</v>
      </c>
    </row>
    <row r="40637" spans="1:6" x14ac:dyDescent="0.3">
      <c r="A40637">
        <v>1555917426803</v>
      </c>
      <c r="B40637" s="1" t="s">
        <v>102051</v>
      </c>
      <c r="C40637">
        <v>1</v>
      </c>
      <c r="D40637" s="1" t="s">
        <v>7</v>
      </c>
      <c r="E40637" s="1" t="s">
        <v>102052</v>
      </c>
      <c r="F40637" s="1" t="s">
        <v>102051</v>
      </c>
    </row>
    <row r="40638" spans="1:6" x14ac:dyDescent="0.3">
      <c r="A40638">
        <v>1555882054530</v>
      </c>
      <c r="B40638" s="1" t="s">
        <v>102053</v>
      </c>
      <c r="C40638">
        <v>1</v>
      </c>
      <c r="D40638" s="1" t="s">
        <v>7</v>
      </c>
      <c r="E40638" s="1" t="s">
        <v>102054</v>
      </c>
      <c r="F40638" s="1" t="s">
        <v>102053</v>
      </c>
    </row>
    <row r="40639" spans="1:6" x14ac:dyDescent="0.3">
      <c r="A40639">
        <v>1555881906923</v>
      </c>
      <c r="B40639" s="1" t="s">
        <v>102055</v>
      </c>
      <c r="C40639">
        <v>2</v>
      </c>
      <c r="D40639" s="1" t="s">
        <v>7</v>
      </c>
      <c r="E40639" s="1" t="s">
        <v>102056</v>
      </c>
      <c r="F40639" s="1" t="s">
        <v>102057</v>
      </c>
    </row>
    <row r="40640" spans="1:6" x14ac:dyDescent="0.3">
      <c r="A40640">
        <v>1555881273650</v>
      </c>
      <c r="B40640" s="1" t="s">
        <v>102058</v>
      </c>
      <c r="C40640">
        <v>1</v>
      </c>
      <c r="D40640" s="1" t="s">
        <v>7</v>
      </c>
      <c r="E40640" s="1" t="s">
        <v>102059</v>
      </c>
      <c r="F40640" s="1" t="s">
        <v>102060</v>
      </c>
    </row>
    <row r="40641" spans="1:6" x14ac:dyDescent="0.3">
      <c r="A40641">
        <v>1555881248730</v>
      </c>
      <c r="B40641" s="1" t="s">
        <v>102061</v>
      </c>
      <c r="C40641">
        <v>2</v>
      </c>
      <c r="D40641" s="1" t="s">
        <v>7</v>
      </c>
      <c r="E40641" s="1" t="s">
        <v>102062</v>
      </c>
      <c r="F40641" s="1" t="s">
        <v>102063</v>
      </c>
    </row>
    <row r="40642" spans="1:6" x14ac:dyDescent="0.3">
      <c r="A40642">
        <v>1555880947829</v>
      </c>
      <c r="B40642" s="1" t="s">
        <v>102064</v>
      </c>
      <c r="C40642">
        <v>2</v>
      </c>
      <c r="D40642" s="1" t="s">
        <v>7</v>
      </c>
      <c r="E40642" s="1" t="s">
        <v>102065</v>
      </c>
      <c r="F40642" s="1" t="s">
        <v>102066</v>
      </c>
    </row>
    <row r="40643" spans="1:6" x14ac:dyDescent="0.3">
      <c r="A40643">
        <v>1555880929773</v>
      </c>
      <c r="B40643" s="1" t="s">
        <v>102067</v>
      </c>
      <c r="C40643">
        <v>2</v>
      </c>
      <c r="D40643" s="1" t="s">
        <v>7</v>
      </c>
      <c r="E40643" s="1" t="s">
        <v>102068</v>
      </c>
      <c r="F40643" s="1" t="s">
        <v>102069</v>
      </c>
    </row>
    <row r="40644" spans="1:6" x14ac:dyDescent="0.3">
      <c r="A40644">
        <v>1555880141593</v>
      </c>
      <c r="B40644" s="1" t="s">
        <v>102070</v>
      </c>
      <c r="C40644">
        <v>2</v>
      </c>
      <c r="D40644" s="1" t="s">
        <v>7</v>
      </c>
      <c r="E40644" s="1" t="s">
        <v>102071</v>
      </c>
      <c r="F40644" s="1" t="s">
        <v>102072</v>
      </c>
    </row>
    <row r="40645" spans="1:6" x14ac:dyDescent="0.3">
      <c r="A40645">
        <v>1555880140857</v>
      </c>
      <c r="B40645" s="1" t="s">
        <v>102073</v>
      </c>
      <c r="C40645">
        <v>2</v>
      </c>
      <c r="D40645" s="1" t="s">
        <v>7</v>
      </c>
      <c r="E40645" s="1" t="s">
        <v>102074</v>
      </c>
      <c r="F40645" s="1" t="s">
        <v>102075</v>
      </c>
    </row>
    <row r="40646" spans="1:6" x14ac:dyDescent="0.3">
      <c r="A40646">
        <v>1555864679465</v>
      </c>
      <c r="B40646" s="1" t="s">
        <v>102076</v>
      </c>
      <c r="C40646">
        <v>2</v>
      </c>
      <c r="D40646" s="1" t="s">
        <v>7</v>
      </c>
      <c r="E40646" s="1" t="s">
        <v>102077</v>
      </c>
      <c r="F40646" s="1" t="s">
        <v>102078</v>
      </c>
    </row>
    <row r="40647" spans="1:6" x14ac:dyDescent="0.3">
      <c r="A40647">
        <v>1555864374917</v>
      </c>
      <c r="B40647" s="1" t="s">
        <v>102079</v>
      </c>
      <c r="C40647">
        <v>1</v>
      </c>
      <c r="D40647" s="1" t="s">
        <v>7</v>
      </c>
      <c r="E40647" s="1" t="s">
        <v>102080</v>
      </c>
      <c r="F40647" s="1" t="s">
        <v>102081</v>
      </c>
    </row>
    <row r="40648" spans="1:6" x14ac:dyDescent="0.3">
      <c r="A40648">
        <v>1555864374142</v>
      </c>
      <c r="B40648" s="1" t="s">
        <v>102079</v>
      </c>
      <c r="C40648">
        <v>1</v>
      </c>
      <c r="D40648" s="1" t="s">
        <v>7</v>
      </c>
      <c r="E40648" s="1" t="s">
        <v>102082</v>
      </c>
      <c r="F40648" s="1" t="s">
        <v>102083</v>
      </c>
    </row>
    <row r="40649" spans="1:6" x14ac:dyDescent="0.3">
      <c r="A40649">
        <v>1555864373490</v>
      </c>
      <c r="B40649" s="1" t="s">
        <v>102079</v>
      </c>
      <c r="C40649">
        <v>1</v>
      </c>
      <c r="D40649" s="1" t="s">
        <v>7</v>
      </c>
      <c r="E40649" s="1" t="s">
        <v>102084</v>
      </c>
      <c r="F40649" s="1" t="s">
        <v>102085</v>
      </c>
    </row>
    <row r="40650" spans="1:6" x14ac:dyDescent="0.3">
      <c r="A40650">
        <v>1555864372747</v>
      </c>
      <c r="B40650" s="1" t="s">
        <v>102079</v>
      </c>
      <c r="C40650">
        <v>1</v>
      </c>
      <c r="D40650" s="1" t="s">
        <v>7</v>
      </c>
      <c r="E40650" s="1" t="s">
        <v>102086</v>
      </c>
      <c r="F40650" s="1" t="s">
        <v>102087</v>
      </c>
    </row>
    <row r="40651" spans="1:6" x14ac:dyDescent="0.3">
      <c r="A40651">
        <v>1555864372189</v>
      </c>
      <c r="B40651" s="1" t="s">
        <v>102079</v>
      </c>
      <c r="C40651">
        <v>1</v>
      </c>
      <c r="D40651" s="1" t="s">
        <v>7</v>
      </c>
      <c r="E40651" s="1" t="s">
        <v>102088</v>
      </c>
      <c r="F40651" s="1" t="s">
        <v>102089</v>
      </c>
    </row>
    <row r="40652" spans="1:6" x14ac:dyDescent="0.3">
      <c r="A40652">
        <v>1555864370743</v>
      </c>
      <c r="B40652" s="1" t="s">
        <v>102079</v>
      </c>
      <c r="C40652">
        <v>1</v>
      </c>
      <c r="D40652" s="1" t="s">
        <v>7</v>
      </c>
      <c r="E40652" s="1" t="s">
        <v>102090</v>
      </c>
      <c r="F40652" s="1" t="s">
        <v>102091</v>
      </c>
    </row>
    <row r="40653" spans="1:6" x14ac:dyDescent="0.3">
      <c r="A40653">
        <v>1555864370021</v>
      </c>
      <c r="B40653" s="1" t="s">
        <v>102079</v>
      </c>
      <c r="C40653">
        <v>1</v>
      </c>
      <c r="D40653" s="1" t="s">
        <v>7</v>
      </c>
      <c r="E40653" s="1" t="s">
        <v>102092</v>
      </c>
      <c r="F40653" s="1" t="s">
        <v>102093</v>
      </c>
    </row>
    <row r="40654" spans="1:6" x14ac:dyDescent="0.3">
      <c r="A40654">
        <v>1555864368789</v>
      </c>
      <c r="B40654" s="1" t="s">
        <v>102079</v>
      </c>
      <c r="C40654">
        <v>1</v>
      </c>
      <c r="D40654" s="1" t="s">
        <v>7</v>
      </c>
      <c r="E40654" s="1" t="s">
        <v>102094</v>
      </c>
      <c r="F40654" s="1" t="s">
        <v>102095</v>
      </c>
    </row>
    <row r="40655" spans="1:6" x14ac:dyDescent="0.3">
      <c r="A40655">
        <v>1555864368113</v>
      </c>
      <c r="B40655" s="1" t="s">
        <v>102079</v>
      </c>
      <c r="C40655">
        <v>1</v>
      </c>
      <c r="D40655" s="1" t="s">
        <v>7</v>
      </c>
      <c r="E40655" s="1" t="s">
        <v>102096</v>
      </c>
      <c r="F40655" s="1" t="s">
        <v>102097</v>
      </c>
    </row>
    <row r="40656" spans="1:6" x14ac:dyDescent="0.3">
      <c r="A40656">
        <v>1555864331899</v>
      </c>
      <c r="B40656" s="1" t="s">
        <v>102079</v>
      </c>
      <c r="C40656">
        <v>1</v>
      </c>
      <c r="D40656" s="1" t="s">
        <v>7</v>
      </c>
      <c r="E40656" s="1" t="s">
        <v>102098</v>
      </c>
      <c r="F40656" s="1" t="s">
        <v>102099</v>
      </c>
    </row>
    <row r="40657" spans="1:6" x14ac:dyDescent="0.3">
      <c r="A40657">
        <v>1555864331312</v>
      </c>
      <c r="B40657" s="1" t="s">
        <v>102079</v>
      </c>
      <c r="C40657">
        <v>1</v>
      </c>
      <c r="D40657" s="1" t="s">
        <v>7</v>
      </c>
      <c r="E40657" s="1" t="s">
        <v>102100</v>
      </c>
      <c r="F40657" s="1" t="s">
        <v>102101</v>
      </c>
    </row>
    <row r="40658" spans="1:6" x14ac:dyDescent="0.3">
      <c r="A40658">
        <v>1555864330724</v>
      </c>
      <c r="B40658" s="1" t="s">
        <v>102079</v>
      </c>
      <c r="C40658">
        <v>1</v>
      </c>
      <c r="D40658" s="1" t="s">
        <v>7</v>
      </c>
      <c r="E40658" s="1" t="s">
        <v>102102</v>
      </c>
      <c r="F40658" s="1" t="s">
        <v>102103</v>
      </c>
    </row>
    <row r="40659" spans="1:6" x14ac:dyDescent="0.3">
      <c r="A40659">
        <v>1555864330084</v>
      </c>
      <c r="B40659" s="1" t="s">
        <v>102079</v>
      </c>
      <c r="C40659">
        <v>2</v>
      </c>
      <c r="D40659" s="1" t="s">
        <v>7</v>
      </c>
      <c r="E40659" s="1" t="s">
        <v>102104</v>
      </c>
      <c r="F40659" s="1" t="s">
        <v>102105</v>
      </c>
    </row>
    <row r="40660" spans="1:6" x14ac:dyDescent="0.3">
      <c r="A40660">
        <v>1555864328967</v>
      </c>
      <c r="B40660" s="1" t="s">
        <v>102079</v>
      </c>
      <c r="C40660">
        <v>1</v>
      </c>
      <c r="D40660" s="1" t="s">
        <v>7</v>
      </c>
      <c r="E40660" s="1" t="s">
        <v>102106</v>
      </c>
      <c r="F40660" s="1" t="s">
        <v>102107</v>
      </c>
    </row>
    <row r="40661" spans="1:6" x14ac:dyDescent="0.3">
      <c r="A40661">
        <v>1555864328417</v>
      </c>
      <c r="B40661" s="1" t="s">
        <v>102079</v>
      </c>
      <c r="C40661">
        <v>1</v>
      </c>
      <c r="D40661" s="1" t="s">
        <v>7</v>
      </c>
      <c r="E40661" s="1" t="s">
        <v>102108</v>
      </c>
      <c r="F40661" s="1" t="s">
        <v>102109</v>
      </c>
    </row>
    <row r="40662" spans="1:6" x14ac:dyDescent="0.3">
      <c r="A40662">
        <v>1555864326250</v>
      </c>
      <c r="B40662" s="1" t="s">
        <v>102079</v>
      </c>
      <c r="C40662">
        <v>1</v>
      </c>
      <c r="D40662" s="1" t="s">
        <v>7</v>
      </c>
      <c r="E40662" s="1" t="s">
        <v>102110</v>
      </c>
      <c r="F40662" s="1" t="s">
        <v>102111</v>
      </c>
    </row>
    <row r="40663" spans="1:6" x14ac:dyDescent="0.3">
      <c r="A40663">
        <v>1555864325322</v>
      </c>
      <c r="B40663" s="1" t="s">
        <v>102079</v>
      </c>
      <c r="C40663">
        <v>1</v>
      </c>
      <c r="D40663" s="1" t="s">
        <v>7</v>
      </c>
      <c r="E40663" s="1" t="s">
        <v>102112</v>
      </c>
      <c r="F40663" s="1" t="s">
        <v>102113</v>
      </c>
    </row>
    <row r="40664" spans="1:6" x14ac:dyDescent="0.3">
      <c r="A40664">
        <v>1555864323376</v>
      </c>
      <c r="B40664" s="1" t="s">
        <v>102079</v>
      </c>
      <c r="C40664">
        <v>1</v>
      </c>
      <c r="D40664" s="1" t="s">
        <v>7</v>
      </c>
      <c r="E40664" s="1" t="s">
        <v>102114</v>
      </c>
      <c r="F40664" s="1" t="s">
        <v>102115</v>
      </c>
    </row>
    <row r="40665" spans="1:6" x14ac:dyDescent="0.3">
      <c r="A40665">
        <v>1555864322716</v>
      </c>
      <c r="B40665" s="1" t="s">
        <v>102079</v>
      </c>
      <c r="C40665">
        <v>1</v>
      </c>
      <c r="D40665" s="1" t="s">
        <v>7</v>
      </c>
      <c r="E40665" s="1" t="s">
        <v>102116</v>
      </c>
      <c r="F40665" s="1" t="s">
        <v>102117</v>
      </c>
    </row>
    <row r="40666" spans="1:6" x14ac:dyDescent="0.3">
      <c r="A40666">
        <v>1555864321922</v>
      </c>
      <c r="B40666" s="1" t="s">
        <v>102079</v>
      </c>
      <c r="C40666">
        <v>1</v>
      </c>
      <c r="D40666" s="1" t="s">
        <v>7</v>
      </c>
      <c r="E40666" s="1" t="s">
        <v>102118</v>
      </c>
      <c r="F40666" s="1" t="s">
        <v>102119</v>
      </c>
    </row>
    <row r="40667" spans="1:6" x14ac:dyDescent="0.3">
      <c r="A40667">
        <v>1555864321436</v>
      </c>
      <c r="B40667" s="1" t="s">
        <v>102079</v>
      </c>
      <c r="C40667">
        <v>1</v>
      </c>
      <c r="D40667" s="1" t="s">
        <v>7</v>
      </c>
      <c r="E40667" s="1" t="s">
        <v>102120</v>
      </c>
      <c r="F40667" s="1" t="s">
        <v>102121</v>
      </c>
    </row>
    <row r="40668" spans="1:6" x14ac:dyDescent="0.3">
      <c r="A40668">
        <v>1555864317010</v>
      </c>
      <c r="B40668" s="1" t="s">
        <v>102079</v>
      </c>
      <c r="C40668">
        <v>1</v>
      </c>
      <c r="D40668" s="1" t="s">
        <v>7</v>
      </c>
      <c r="E40668" s="1" t="s">
        <v>102122</v>
      </c>
      <c r="F40668" s="1" t="s">
        <v>102123</v>
      </c>
    </row>
    <row r="40669" spans="1:6" x14ac:dyDescent="0.3">
      <c r="A40669">
        <v>1555864314821</v>
      </c>
      <c r="B40669" s="1" t="s">
        <v>102079</v>
      </c>
      <c r="C40669">
        <v>1</v>
      </c>
      <c r="D40669" s="1" t="s">
        <v>7</v>
      </c>
      <c r="E40669" s="1" t="s">
        <v>102124</v>
      </c>
      <c r="F40669" s="1" t="s">
        <v>102125</v>
      </c>
    </row>
    <row r="40670" spans="1:6" x14ac:dyDescent="0.3">
      <c r="A40670">
        <v>1555864310944</v>
      </c>
      <c r="B40670" s="1" t="s">
        <v>102079</v>
      </c>
      <c r="C40670">
        <v>3</v>
      </c>
      <c r="D40670" s="1" t="s">
        <v>7</v>
      </c>
      <c r="E40670" s="1" t="s">
        <v>102126</v>
      </c>
      <c r="F40670" s="1" t="s">
        <v>102127</v>
      </c>
    </row>
    <row r="40671" spans="1:6" x14ac:dyDescent="0.3">
      <c r="A40671">
        <v>1555864307117</v>
      </c>
      <c r="B40671" s="1" t="s">
        <v>1879</v>
      </c>
      <c r="C40671">
        <v>3</v>
      </c>
      <c r="D40671" s="1" t="s">
        <v>7</v>
      </c>
      <c r="E40671" s="1" t="s">
        <v>102128</v>
      </c>
      <c r="F40671" s="1" t="s">
        <v>102129</v>
      </c>
    </row>
    <row r="40672" spans="1:6" x14ac:dyDescent="0.3">
      <c r="A40672">
        <v>1555864231960</v>
      </c>
      <c r="B40672" s="1" t="s">
        <v>102130</v>
      </c>
      <c r="C40672">
        <v>1</v>
      </c>
      <c r="D40672" s="1" t="s">
        <v>7</v>
      </c>
      <c r="E40672" s="1" t="s">
        <v>102131</v>
      </c>
      <c r="F40672" s="1" t="s">
        <v>102132</v>
      </c>
    </row>
    <row r="40673" spans="1:6" x14ac:dyDescent="0.3">
      <c r="A40673">
        <v>1555864227773</v>
      </c>
      <c r="B40673" s="1" t="s">
        <v>102130</v>
      </c>
      <c r="C40673">
        <v>1</v>
      </c>
      <c r="D40673" s="1" t="s">
        <v>7</v>
      </c>
      <c r="E40673" s="1" t="s">
        <v>102133</v>
      </c>
      <c r="F40673" s="1" t="s">
        <v>102134</v>
      </c>
    </row>
    <row r="40674" spans="1:6" x14ac:dyDescent="0.3">
      <c r="A40674">
        <v>1555864211140</v>
      </c>
      <c r="B40674" s="1" t="s">
        <v>102135</v>
      </c>
      <c r="C40674">
        <v>1</v>
      </c>
      <c r="D40674" s="1" t="s">
        <v>7</v>
      </c>
      <c r="E40674" s="1" t="s">
        <v>102136</v>
      </c>
      <c r="F40674" s="1" t="s">
        <v>102137</v>
      </c>
    </row>
    <row r="40675" spans="1:6" x14ac:dyDescent="0.3">
      <c r="A40675">
        <v>1555864207218</v>
      </c>
      <c r="B40675" s="1" t="s">
        <v>102138</v>
      </c>
      <c r="C40675">
        <v>1</v>
      </c>
      <c r="D40675" s="1" t="s">
        <v>7</v>
      </c>
      <c r="E40675" s="1" t="s">
        <v>102139</v>
      </c>
      <c r="F40675" s="1" t="s">
        <v>102140</v>
      </c>
    </row>
    <row r="40676" spans="1:6" x14ac:dyDescent="0.3">
      <c r="A40676">
        <v>1555864196414</v>
      </c>
      <c r="B40676" s="1" t="s">
        <v>102141</v>
      </c>
      <c r="C40676">
        <v>1</v>
      </c>
      <c r="D40676" s="1" t="s">
        <v>7</v>
      </c>
      <c r="E40676" s="1" t="s">
        <v>102142</v>
      </c>
      <c r="F40676" s="1" t="s">
        <v>102143</v>
      </c>
    </row>
    <row r="40677" spans="1:6" x14ac:dyDescent="0.3">
      <c r="A40677">
        <v>1555863741686</v>
      </c>
      <c r="B40677" s="1" t="s">
        <v>102144</v>
      </c>
      <c r="C40677">
        <v>2</v>
      </c>
      <c r="D40677" s="1" t="s">
        <v>7</v>
      </c>
      <c r="E40677" s="1" t="s">
        <v>102145</v>
      </c>
      <c r="F40677" s="1" t="s">
        <v>102146</v>
      </c>
    </row>
    <row r="40678" spans="1:6" x14ac:dyDescent="0.3">
      <c r="A40678">
        <v>1555863195247</v>
      </c>
      <c r="B40678" s="1" t="s">
        <v>102147</v>
      </c>
      <c r="C40678">
        <v>1</v>
      </c>
      <c r="D40678" s="1" t="s">
        <v>7</v>
      </c>
      <c r="E40678" s="1" t="s">
        <v>102148</v>
      </c>
      <c r="F40678" s="1" t="s">
        <v>102149</v>
      </c>
    </row>
    <row r="40679" spans="1:6" x14ac:dyDescent="0.3">
      <c r="A40679">
        <v>1555863116434</v>
      </c>
      <c r="B40679" s="1" t="s">
        <v>1879</v>
      </c>
      <c r="C40679">
        <v>1</v>
      </c>
      <c r="D40679" s="1" t="s">
        <v>7</v>
      </c>
      <c r="E40679" s="1" t="s">
        <v>102150</v>
      </c>
      <c r="F40679" s="1" t="s">
        <v>102151</v>
      </c>
    </row>
    <row r="40680" spans="1:6" x14ac:dyDescent="0.3">
      <c r="A40680">
        <v>1555863107059</v>
      </c>
      <c r="B40680" s="1" t="s">
        <v>102152</v>
      </c>
      <c r="C40680">
        <v>1</v>
      </c>
      <c r="D40680" s="1" t="s">
        <v>7</v>
      </c>
      <c r="E40680" s="1" t="s">
        <v>102153</v>
      </c>
      <c r="F40680" s="1" t="s">
        <v>102154</v>
      </c>
    </row>
    <row r="40681" spans="1:6" x14ac:dyDescent="0.3">
      <c r="A40681">
        <v>1555863104554</v>
      </c>
      <c r="B40681" s="1" t="s">
        <v>102155</v>
      </c>
      <c r="C40681">
        <v>1</v>
      </c>
      <c r="D40681" s="1" t="s">
        <v>7</v>
      </c>
      <c r="E40681" s="1" t="s">
        <v>102156</v>
      </c>
      <c r="F40681" s="1" t="s">
        <v>102157</v>
      </c>
    </row>
    <row r="40682" spans="1:6" x14ac:dyDescent="0.3">
      <c r="A40682">
        <v>1555863090624</v>
      </c>
      <c r="B40682" s="1" t="s">
        <v>1879</v>
      </c>
      <c r="C40682">
        <v>1</v>
      </c>
      <c r="D40682" s="1" t="s">
        <v>7</v>
      </c>
      <c r="E40682" s="1" t="s">
        <v>102158</v>
      </c>
      <c r="F40682" s="1" t="s">
        <v>102159</v>
      </c>
    </row>
    <row r="40683" spans="1:6" x14ac:dyDescent="0.3">
      <c r="A40683">
        <v>1555863089538</v>
      </c>
      <c r="B40683" s="1" t="s">
        <v>102070</v>
      </c>
      <c r="C40683">
        <v>1</v>
      </c>
      <c r="D40683" s="1" t="s">
        <v>7</v>
      </c>
      <c r="E40683" s="1" t="s">
        <v>102160</v>
      </c>
      <c r="F40683" s="1" t="s">
        <v>102161</v>
      </c>
    </row>
    <row r="40684" spans="1:6" x14ac:dyDescent="0.3">
      <c r="A40684">
        <v>1555863088995</v>
      </c>
      <c r="B40684" s="1" t="s">
        <v>102070</v>
      </c>
      <c r="C40684">
        <v>1</v>
      </c>
      <c r="D40684" s="1" t="s">
        <v>7</v>
      </c>
      <c r="E40684" s="1" t="s">
        <v>102162</v>
      </c>
      <c r="F40684" s="1" t="s">
        <v>102163</v>
      </c>
    </row>
    <row r="40685" spans="1:6" x14ac:dyDescent="0.3">
      <c r="A40685">
        <v>1555863031262</v>
      </c>
      <c r="B40685" s="1" t="s">
        <v>102164</v>
      </c>
      <c r="C40685">
        <v>1</v>
      </c>
      <c r="D40685" s="1" t="s">
        <v>7</v>
      </c>
      <c r="E40685" s="1" t="s">
        <v>102165</v>
      </c>
      <c r="F40685" s="1" t="s">
        <v>102166</v>
      </c>
    </row>
    <row r="40686" spans="1:6" x14ac:dyDescent="0.3">
      <c r="A40686">
        <v>1555863029104</v>
      </c>
      <c r="B40686" s="1" t="s">
        <v>102167</v>
      </c>
      <c r="C40686">
        <v>1</v>
      </c>
      <c r="D40686" s="1" t="s">
        <v>7</v>
      </c>
      <c r="E40686" s="1" t="s">
        <v>102168</v>
      </c>
      <c r="F40686" s="1" t="s">
        <v>102169</v>
      </c>
    </row>
    <row r="40687" spans="1:6" x14ac:dyDescent="0.3">
      <c r="A40687">
        <v>1555863025811</v>
      </c>
      <c r="B40687" s="1" t="s">
        <v>102170</v>
      </c>
      <c r="C40687">
        <v>1</v>
      </c>
      <c r="D40687" s="1" t="s">
        <v>7</v>
      </c>
      <c r="E40687" s="1" t="s">
        <v>102171</v>
      </c>
      <c r="F40687" s="1" t="s">
        <v>102172</v>
      </c>
    </row>
    <row r="40688" spans="1:6" x14ac:dyDescent="0.3">
      <c r="A40688">
        <v>1555863022846</v>
      </c>
      <c r="B40688" s="1" t="s">
        <v>102173</v>
      </c>
      <c r="C40688">
        <v>1</v>
      </c>
      <c r="D40688" s="1" t="s">
        <v>7</v>
      </c>
      <c r="E40688" s="1" t="s">
        <v>102174</v>
      </c>
      <c r="F40688" s="1" t="s">
        <v>102175</v>
      </c>
    </row>
    <row r="40689" spans="1:6" x14ac:dyDescent="0.3">
      <c r="A40689">
        <v>1555863014084</v>
      </c>
      <c r="B40689" s="1" t="s">
        <v>102176</v>
      </c>
      <c r="C40689">
        <v>1</v>
      </c>
      <c r="D40689" s="1" t="s">
        <v>7</v>
      </c>
      <c r="E40689" s="1" t="s">
        <v>102177</v>
      </c>
      <c r="F40689" s="1" t="s">
        <v>102178</v>
      </c>
    </row>
    <row r="40690" spans="1:6" x14ac:dyDescent="0.3">
      <c r="A40690">
        <v>1555863010587</v>
      </c>
      <c r="B40690" s="1" t="s">
        <v>102176</v>
      </c>
      <c r="C40690">
        <v>1</v>
      </c>
      <c r="D40690" s="1" t="s">
        <v>7</v>
      </c>
      <c r="E40690" s="1" t="s">
        <v>102179</v>
      </c>
      <c r="F40690" s="1" t="s">
        <v>102180</v>
      </c>
    </row>
    <row r="40691" spans="1:6" x14ac:dyDescent="0.3">
      <c r="A40691">
        <v>1555863010098</v>
      </c>
      <c r="B40691" s="1" t="s">
        <v>102176</v>
      </c>
      <c r="C40691">
        <v>1</v>
      </c>
      <c r="D40691" s="1" t="s">
        <v>7</v>
      </c>
      <c r="E40691" s="1" t="s">
        <v>102181</v>
      </c>
      <c r="F40691" s="1" t="s">
        <v>102182</v>
      </c>
    </row>
    <row r="40692" spans="1:6" x14ac:dyDescent="0.3">
      <c r="A40692">
        <v>1555863008518</v>
      </c>
      <c r="B40692" s="1" t="s">
        <v>102176</v>
      </c>
      <c r="C40692">
        <v>1</v>
      </c>
      <c r="D40692" s="1" t="s">
        <v>7</v>
      </c>
      <c r="E40692" s="1" t="s">
        <v>102183</v>
      </c>
      <c r="F40692" s="1" t="s">
        <v>102184</v>
      </c>
    </row>
    <row r="40693" spans="1:6" x14ac:dyDescent="0.3">
      <c r="A40693">
        <v>1555863006405</v>
      </c>
      <c r="B40693" s="1" t="s">
        <v>102176</v>
      </c>
      <c r="C40693">
        <v>1</v>
      </c>
      <c r="D40693" s="1" t="s">
        <v>7</v>
      </c>
      <c r="E40693" s="1" t="s">
        <v>102185</v>
      </c>
      <c r="F40693" s="1" t="s">
        <v>102186</v>
      </c>
    </row>
    <row r="40694" spans="1:6" x14ac:dyDescent="0.3">
      <c r="A40694">
        <v>1555863004722</v>
      </c>
      <c r="B40694" s="1" t="s">
        <v>102176</v>
      </c>
      <c r="C40694">
        <v>1</v>
      </c>
      <c r="D40694" s="1" t="s">
        <v>7</v>
      </c>
      <c r="E40694" s="1" t="s">
        <v>102187</v>
      </c>
      <c r="F40694" s="1" t="s">
        <v>102188</v>
      </c>
    </row>
    <row r="40695" spans="1:6" x14ac:dyDescent="0.3">
      <c r="A40695">
        <v>1555863000288</v>
      </c>
      <c r="B40695" s="1" t="s">
        <v>1879</v>
      </c>
      <c r="C40695">
        <v>1</v>
      </c>
      <c r="D40695" s="1" t="s">
        <v>7</v>
      </c>
      <c r="E40695" s="1" t="s">
        <v>102189</v>
      </c>
      <c r="F40695" s="1" t="s">
        <v>102190</v>
      </c>
    </row>
    <row r="40696" spans="1:6" x14ac:dyDescent="0.3">
      <c r="A40696">
        <v>1555862980608</v>
      </c>
      <c r="B40696" s="1" t="s">
        <v>1879</v>
      </c>
      <c r="C40696">
        <v>1</v>
      </c>
      <c r="D40696" s="1" t="s">
        <v>7</v>
      </c>
      <c r="E40696" s="1" t="s">
        <v>102191</v>
      </c>
      <c r="F40696" s="1" t="s">
        <v>102192</v>
      </c>
    </row>
    <row r="40697" spans="1:6" x14ac:dyDescent="0.3">
      <c r="A40697">
        <v>1555862977940</v>
      </c>
      <c r="B40697" s="1" t="s">
        <v>102193</v>
      </c>
      <c r="C40697">
        <v>1</v>
      </c>
      <c r="D40697" s="1" t="s">
        <v>7</v>
      </c>
      <c r="E40697" s="1" t="s">
        <v>102194</v>
      </c>
      <c r="F40697" s="1" t="s">
        <v>102195</v>
      </c>
    </row>
    <row r="40698" spans="1:6" x14ac:dyDescent="0.3">
      <c r="A40698">
        <v>1555862976936</v>
      </c>
      <c r="B40698" s="1" t="s">
        <v>102196</v>
      </c>
      <c r="C40698">
        <v>1</v>
      </c>
      <c r="D40698" s="1" t="s">
        <v>7</v>
      </c>
      <c r="E40698" s="1" t="s">
        <v>102197</v>
      </c>
      <c r="F40698" s="1" t="s">
        <v>102198</v>
      </c>
    </row>
    <row r="40699" spans="1:6" x14ac:dyDescent="0.3">
      <c r="A40699">
        <v>1555862969738</v>
      </c>
      <c r="B40699" s="1" t="s">
        <v>102199</v>
      </c>
      <c r="C40699">
        <v>1</v>
      </c>
      <c r="D40699" s="1" t="s">
        <v>7</v>
      </c>
      <c r="E40699" s="1" t="s">
        <v>102200</v>
      </c>
      <c r="F40699" s="1" t="s">
        <v>102201</v>
      </c>
    </row>
    <row r="40700" spans="1:6" x14ac:dyDescent="0.3">
      <c r="A40700">
        <v>1555862967502</v>
      </c>
      <c r="B40700" s="1" t="s">
        <v>102193</v>
      </c>
      <c r="C40700">
        <v>1</v>
      </c>
      <c r="D40700" s="1" t="s">
        <v>7</v>
      </c>
      <c r="E40700" s="1" t="s">
        <v>102202</v>
      </c>
      <c r="F40700" s="1" t="s">
        <v>102203</v>
      </c>
    </row>
    <row r="40701" spans="1:6" x14ac:dyDescent="0.3">
      <c r="A40701">
        <v>1555862966461</v>
      </c>
      <c r="B40701" s="1" t="s">
        <v>1879</v>
      </c>
      <c r="C40701">
        <v>1</v>
      </c>
      <c r="D40701" s="1" t="s">
        <v>7</v>
      </c>
      <c r="E40701" s="1" t="s">
        <v>102204</v>
      </c>
      <c r="F40701" s="1" t="s">
        <v>102205</v>
      </c>
    </row>
    <row r="40702" spans="1:6" x14ac:dyDescent="0.3">
      <c r="A40702">
        <v>1555862947295</v>
      </c>
      <c r="B40702" s="1" t="s">
        <v>102206</v>
      </c>
      <c r="C40702">
        <v>1</v>
      </c>
      <c r="D40702" s="1" t="s">
        <v>7</v>
      </c>
      <c r="E40702" s="1" t="s">
        <v>102207</v>
      </c>
      <c r="F40702" s="1" t="s">
        <v>102208</v>
      </c>
    </row>
    <row r="40703" spans="1:6" x14ac:dyDescent="0.3">
      <c r="A40703">
        <v>1555862940874</v>
      </c>
      <c r="B40703" s="1" t="s">
        <v>102206</v>
      </c>
      <c r="C40703">
        <v>1</v>
      </c>
      <c r="D40703" s="1" t="s">
        <v>7</v>
      </c>
      <c r="E40703" s="1" t="s">
        <v>102209</v>
      </c>
      <c r="F40703" s="1" t="s">
        <v>102210</v>
      </c>
    </row>
    <row r="40704" spans="1:6" x14ac:dyDescent="0.3">
      <c r="A40704">
        <v>1555862930125</v>
      </c>
      <c r="B40704" s="1" t="s">
        <v>102206</v>
      </c>
      <c r="C40704">
        <v>2</v>
      </c>
      <c r="D40704" s="1" t="s">
        <v>7</v>
      </c>
      <c r="E40704" s="1" t="s">
        <v>102211</v>
      </c>
      <c r="F40704" s="1" t="s">
        <v>102212</v>
      </c>
    </row>
    <row r="40705" spans="1:6" x14ac:dyDescent="0.3">
      <c r="A40705">
        <v>1555862923613</v>
      </c>
      <c r="B40705" s="1" t="s">
        <v>102206</v>
      </c>
      <c r="C40705">
        <v>2</v>
      </c>
      <c r="D40705" s="1" t="s">
        <v>7</v>
      </c>
      <c r="E40705" s="1" t="s">
        <v>102213</v>
      </c>
      <c r="F40705" s="1" t="s">
        <v>102214</v>
      </c>
    </row>
    <row r="40706" spans="1:6" x14ac:dyDescent="0.3">
      <c r="A40706">
        <v>1555862922246</v>
      </c>
      <c r="B40706" s="1" t="s">
        <v>102206</v>
      </c>
      <c r="C40706">
        <v>1</v>
      </c>
      <c r="D40706" s="1" t="s">
        <v>7</v>
      </c>
      <c r="E40706" s="1" t="s">
        <v>102215</v>
      </c>
      <c r="F40706" s="1" t="s">
        <v>102216</v>
      </c>
    </row>
    <row r="40707" spans="1:6" x14ac:dyDescent="0.3">
      <c r="A40707">
        <v>1555862891799</v>
      </c>
      <c r="B40707" s="1" t="s">
        <v>102206</v>
      </c>
      <c r="C40707">
        <v>2</v>
      </c>
      <c r="D40707" s="1" t="s">
        <v>7</v>
      </c>
      <c r="E40707" s="1" t="s">
        <v>102217</v>
      </c>
      <c r="F40707" s="1" t="s">
        <v>102218</v>
      </c>
    </row>
    <row r="40708" spans="1:6" x14ac:dyDescent="0.3">
      <c r="A40708">
        <v>1555862884336</v>
      </c>
      <c r="B40708" s="1" t="s">
        <v>102206</v>
      </c>
      <c r="C40708">
        <v>2</v>
      </c>
      <c r="D40708" s="1" t="s">
        <v>7</v>
      </c>
      <c r="E40708" s="1" t="s">
        <v>102219</v>
      </c>
      <c r="F40708" s="1" t="s">
        <v>102220</v>
      </c>
    </row>
    <row r="40709" spans="1:6" x14ac:dyDescent="0.3">
      <c r="A40709">
        <v>1555862865902</v>
      </c>
      <c r="B40709" s="1" t="s">
        <v>1879</v>
      </c>
      <c r="C40709">
        <v>1</v>
      </c>
      <c r="D40709" s="1" t="s">
        <v>7</v>
      </c>
      <c r="E40709" s="1" t="s">
        <v>102221</v>
      </c>
      <c r="F40709" s="1" t="s">
        <v>102222</v>
      </c>
    </row>
    <row r="40710" spans="1:6" x14ac:dyDescent="0.3">
      <c r="A40710">
        <v>1555862858107</v>
      </c>
      <c r="B40710" s="1" t="s">
        <v>102223</v>
      </c>
      <c r="C40710">
        <v>1</v>
      </c>
      <c r="D40710" s="1" t="s">
        <v>7</v>
      </c>
      <c r="E40710" s="1" t="s">
        <v>102224</v>
      </c>
      <c r="F40710" s="1" t="s">
        <v>102225</v>
      </c>
    </row>
    <row r="40711" spans="1:6" x14ac:dyDescent="0.3">
      <c r="A40711">
        <v>1555862856126</v>
      </c>
      <c r="B40711" s="1" t="s">
        <v>102226</v>
      </c>
      <c r="C40711">
        <v>1</v>
      </c>
      <c r="D40711" s="1" t="s">
        <v>7</v>
      </c>
      <c r="E40711" s="1" t="s">
        <v>102227</v>
      </c>
      <c r="F40711" s="1" t="s">
        <v>102228</v>
      </c>
    </row>
    <row r="40712" spans="1:6" x14ac:dyDescent="0.3">
      <c r="A40712">
        <v>1555862854649</v>
      </c>
      <c r="B40712" s="1" t="s">
        <v>102226</v>
      </c>
      <c r="C40712">
        <v>1</v>
      </c>
      <c r="D40712" s="1" t="s">
        <v>7</v>
      </c>
      <c r="E40712" s="1" t="s">
        <v>102229</v>
      </c>
      <c r="F40712" s="1" t="s">
        <v>102230</v>
      </c>
    </row>
    <row r="40713" spans="1:6" x14ac:dyDescent="0.3">
      <c r="A40713">
        <v>1555862850800</v>
      </c>
      <c r="B40713" s="1" t="s">
        <v>1879</v>
      </c>
      <c r="C40713">
        <v>1</v>
      </c>
      <c r="D40713" s="1" t="s">
        <v>7</v>
      </c>
      <c r="E40713" s="1" t="s">
        <v>102231</v>
      </c>
      <c r="F40713" s="1" t="s">
        <v>102232</v>
      </c>
    </row>
    <row r="40714" spans="1:6" x14ac:dyDescent="0.3">
      <c r="A40714">
        <v>1555862821425</v>
      </c>
      <c r="B40714" s="1" t="s">
        <v>102233</v>
      </c>
      <c r="C40714">
        <v>2</v>
      </c>
      <c r="D40714" s="1" t="s">
        <v>7</v>
      </c>
      <c r="E40714" s="1" t="s">
        <v>102234</v>
      </c>
      <c r="F40714" s="1" t="s">
        <v>102235</v>
      </c>
    </row>
    <row r="40715" spans="1:6" x14ac:dyDescent="0.3">
      <c r="A40715">
        <v>1555862821090</v>
      </c>
      <c r="B40715" s="1" t="s">
        <v>102236</v>
      </c>
      <c r="C40715">
        <v>1</v>
      </c>
      <c r="D40715" s="1" t="s">
        <v>7</v>
      </c>
      <c r="E40715" s="1" t="s">
        <v>102237</v>
      </c>
      <c r="F40715" s="1" t="s">
        <v>102236</v>
      </c>
    </row>
    <row r="40716" spans="1:6" x14ac:dyDescent="0.3">
      <c r="A40716">
        <v>1555862795771</v>
      </c>
      <c r="B40716" s="1" t="s">
        <v>102238</v>
      </c>
      <c r="C40716">
        <v>1</v>
      </c>
      <c r="D40716" s="1" t="s">
        <v>7</v>
      </c>
      <c r="E40716" s="1" t="s">
        <v>102239</v>
      </c>
      <c r="F40716" s="1" t="s">
        <v>102240</v>
      </c>
    </row>
    <row r="40717" spans="1:6" x14ac:dyDescent="0.3">
      <c r="A40717">
        <v>1555862792361</v>
      </c>
      <c r="B40717" s="1" t="s">
        <v>102241</v>
      </c>
      <c r="C40717">
        <v>1</v>
      </c>
      <c r="D40717" s="1" t="s">
        <v>7</v>
      </c>
      <c r="E40717" s="1" t="s">
        <v>102242</v>
      </c>
      <c r="F40717" s="1" t="s">
        <v>102243</v>
      </c>
    </row>
    <row r="40718" spans="1:6" x14ac:dyDescent="0.3">
      <c r="A40718">
        <v>1555862785219</v>
      </c>
      <c r="B40718" s="1" t="s">
        <v>102244</v>
      </c>
      <c r="C40718">
        <v>1</v>
      </c>
      <c r="D40718" s="1" t="s">
        <v>7</v>
      </c>
      <c r="E40718" s="1" t="s">
        <v>102245</v>
      </c>
      <c r="F40718" s="1" t="s">
        <v>102246</v>
      </c>
    </row>
    <row r="40719" spans="1:6" x14ac:dyDescent="0.3">
      <c r="A40719">
        <v>1555862750953</v>
      </c>
      <c r="B40719" s="1" t="s">
        <v>102247</v>
      </c>
      <c r="C40719">
        <v>1</v>
      </c>
      <c r="D40719" s="1" t="s">
        <v>7</v>
      </c>
      <c r="E40719" s="1" t="s">
        <v>102248</v>
      </c>
      <c r="F40719" s="1" t="s">
        <v>102247</v>
      </c>
    </row>
    <row r="40720" spans="1:6" x14ac:dyDescent="0.3">
      <c r="A40720">
        <v>1555862744690</v>
      </c>
      <c r="B40720" s="1" t="s">
        <v>1879</v>
      </c>
      <c r="C40720">
        <v>1</v>
      </c>
      <c r="D40720" s="1" t="s">
        <v>7</v>
      </c>
      <c r="E40720" s="1" t="s">
        <v>102249</v>
      </c>
      <c r="F40720" s="1" t="s">
        <v>102250</v>
      </c>
    </row>
    <row r="40721" spans="1:6" x14ac:dyDescent="0.3">
      <c r="A40721">
        <v>1555862743434</v>
      </c>
      <c r="B40721" s="1" t="s">
        <v>102251</v>
      </c>
      <c r="C40721">
        <v>1</v>
      </c>
      <c r="D40721" s="1" t="s">
        <v>7</v>
      </c>
      <c r="E40721" s="1" t="s">
        <v>102252</v>
      </c>
      <c r="F40721" s="1" t="s">
        <v>102253</v>
      </c>
    </row>
    <row r="40722" spans="1:6" x14ac:dyDescent="0.3">
      <c r="A40722">
        <v>1555862742873</v>
      </c>
      <c r="B40722" s="1" t="s">
        <v>102251</v>
      </c>
      <c r="C40722">
        <v>1</v>
      </c>
      <c r="D40722" s="1" t="s">
        <v>7</v>
      </c>
      <c r="E40722" s="1" t="s">
        <v>102254</v>
      </c>
      <c r="F40722" s="1" t="s">
        <v>102255</v>
      </c>
    </row>
    <row r="40723" spans="1:6" x14ac:dyDescent="0.3">
      <c r="A40723">
        <v>1555862742121</v>
      </c>
      <c r="B40723" s="1" t="s">
        <v>102251</v>
      </c>
      <c r="C40723">
        <v>1</v>
      </c>
      <c r="D40723" s="1" t="s">
        <v>7</v>
      </c>
      <c r="E40723" s="1" t="s">
        <v>102256</v>
      </c>
      <c r="F40723" s="1" t="s">
        <v>102257</v>
      </c>
    </row>
    <row r="40724" spans="1:6" x14ac:dyDescent="0.3">
      <c r="A40724">
        <v>1555862741386</v>
      </c>
      <c r="B40724" s="1" t="s">
        <v>102251</v>
      </c>
      <c r="C40724">
        <v>1</v>
      </c>
      <c r="D40724" s="1" t="s">
        <v>7</v>
      </c>
      <c r="E40724" s="1" t="s">
        <v>102258</v>
      </c>
      <c r="F40724" s="1" t="s">
        <v>102259</v>
      </c>
    </row>
    <row r="40725" spans="1:6" x14ac:dyDescent="0.3">
      <c r="A40725">
        <v>1555862739369</v>
      </c>
      <c r="B40725" s="1" t="s">
        <v>102251</v>
      </c>
      <c r="C40725">
        <v>1</v>
      </c>
      <c r="D40725" s="1" t="s">
        <v>7</v>
      </c>
      <c r="E40725" s="1" t="s">
        <v>102260</v>
      </c>
      <c r="F40725" s="1" t="s">
        <v>102261</v>
      </c>
    </row>
    <row r="40726" spans="1:6" x14ac:dyDescent="0.3">
      <c r="A40726">
        <v>1555862738806</v>
      </c>
      <c r="B40726" s="1" t="s">
        <v>102251</v>
      </c>
      <c r="C40726">
        <v>1</v>
      </c>
      <c r="D40726" s="1" t="s">
        <v>7</v>
      </c>
      <c r="E40726" s="1" t="s">
        <v>102262</v>
      </c>
      <c r="F40726" s="1" t="s">
        <v>102263</v>
      </c>
    </row>
    <row r="40727" spans="1:6" x14ac:dyDescent="0.3">
      <c r="A40727">
        <v>1555862738237</v>
      </c>
      <c r="B40727" s="1" t="s">
        <v>102251</v>
      </c>
      <c r="C40727">
        <v>1</v>
      </c>
      <c r="D40727" s="1" t="s">
        <v>7</v>
      </c>
      <c r="E40727" s="1" t="s">
        <v>102264</v>
      </c>
      <c r="F40727" s="1" t="s">
        <v>102265</v>
      </c>
    </row>
    <row r="40728" spans="1:6" x14ac:dyDescent="0.3">
      <c r="A40728">
        <v>1555862737497</v>
      </c>
      <c r="B40728" s="1" t="s">
        <v>102251</v>
      </c>
      <c r="C40728">
        <v>1</v>
      </c>
      <c r="D40728" s="1" t="s">
        <v>7</v>
      </c>
      <c r="E40728" s="1" t="s">
        <v>102266</v>
      </c>
      <c r="F40728" s="1" t="s">
        <v>102267</v>
      </c>
    </row>
    <row r="40729" spans="1:6" x14ac:dyDescent="0.3">
      <c r="A40729">
        <v>1555862736255</v>
      </c>
      <c r="B40729" s="1" t="s">
        <v>102251</v>
      </c>
      <c r="C40729">
        <v>1</v>
      </c>
      <c r="D40729" s="1" t="s">
        <v>7</v>
      </c>
      <c r="E40729" s="1" t="s">
        <v>102268</v>
      </c>
      <c r="F40729" s="1" t="s">
        <v>102269</v>
      </c>
    </row>
    <row r="40730" spans="1:6" x14ac:dyDescent="0.3">
      <c r="A40730">
        <v>1555862730469</v>
      </c>
      <c r="B40730" s="1" t="s">
        <v>102251</v>
      </c>
      <c r="C40730">
        <v>1</v>
      </c>
      <c r="D40730" s="1" t="s">
        <v>7</v>
      </c>
      <c r="E40730" s="1" t="s">
        <v>102270</v>
      </c>
      <c r="F40730" s="1" t="s">
        <v>102271</v>
      </c>
    </row>
    <row r="40731" spans="1:6" x14ac:dyDescent="0.3">
      <c r="A40731">
        <v>1555862728306</v>
      </c>
      <c r="B40731" s="1" t="s">
        <v>102251</v>
      </c>
      <c r="C40731">
        <v>1</v>
      </c>
      <c r="D40731" s="1" t="s">
        <v>7</v>
      </c>
      <c r="E40731" s="1" t="s">
        <v>102272</v>
      </c>
      <c r="F40731" s="1" t="s">
        <v>102273</v>
      </c>
    </row>
    <row r="40732" spans="1:6" x14ac:dyDescent="0.3">
      <c r="A40732">
        <v>1555862723410</v>
      </c>
      <c r="B40732" s="1" t="s">
        <v>1879</v>
      </c>
      <c r="C40732">
        <v>1</v>
      </c>
      <c r="D40732" s="1" t="s">
        <v>7</v>
      </c>
      <c r="E40732" s="1" t="s">
        <v>102274</v>
      </c>
      <c r="F40732" s="1" t="s">
        <v>102275</v>
      </c>
    </row>
    <row r="40733" spans="1:6" x14ac:dyDescent="0.3">
      <c r="A40733">
        <v>1555862719076</v>
      </c>
      <c r="B40733" s="1" t="s">
        <v>102276</v>
      </c>
      <c r="C40733">
        <v>1</v>
      </c>
      <c r="D40733" s="1" t="s">
        <v>7</v>
      </c>
      <c r="E40733" s="1" t="s">
        <v>102277</v>
      </c>
      <c r="F40733" s="1" t="s">
        <v>102278</v>
      </c>
    </row>
    <row r="40734" spans="1:6" x14ac:dyDescent="0.3">
      <c r="A40734">
        <v>1555862711351</v>
      </c>
      <c r="B40734" s="1" t="s">
        <v>1879</v>
      </c>
      <c r="C40734">
        <v>1</v>
      </c>
      <c r="D40734" s="1" t="s">
        <v>7</v>
      </c>
      <c r="E40734" s="1" t="s">
        <v>102279</v>
      </c>
      <c r="F40734" s="1" t="s">
        <v>102280</v>
      </c>
    </row>
    <row r="40735" spans="1:6" x14ac:dyDescent="0.3">
      <c r="A40735">
        <v>1555862710575</v>
      </c>
      <c r="B40735" s="1" t="s">
        <v>102281</v>
      </c>
      <c r="C40735">
        <v>1</v>
      </c>
      <c r="D40735" s="1" t="s">
        <v>7</v>
      </c>
      <c r="E40735" s="1" t="s">
        <v>102282</v>
      </c>
      <c r="F40735" s="1" t="s">
        <v>102283</v>
      </c>
    </row>
    <row r="40736" spans="1:6" x14ac:dyDescent="0.3">
      <c r="A40736">
        <v>1555862709745</v>
      </c>
      <c r="B40736" s="1" t="s">
        <v>102281</v>
      </c>
      <c r="C40736">
        <v>1</v>
      </c>
      <c r="D40736" s="1" t="s">
        <v>7</v>
      </c>
      <c r="E40736" s="1" t="s">
        <v>102284</v>
      </c>
      <c r="F40736" s="1" t="s">
        <v>102285</v>
      </c>
    </row>
    <row r="40737" spans="1:6" x14ac:dyDescent="0.3">
      <c r="A40737">
        <v>1555862709156</v>
      </c>
      <c r="B40737" s="1" t="s">
        <v>102281</v>
      </c>
      <c r="C40737">
        <v>1</v>
      </c>
      <c r="D40737" s="1" t="s">
        <v>7</v>
      </c>
      <c r="E40737" s="1" t="s">
        <v>102286</v>
      </c>
      <c r="F40737" s="1" t="s">
        <v>102287</v>
      </c>
    </row>
    <row r="40738" spans="1:6" x14ac:dyDescent="0.3">
      <c r="A40738">
        <v>1555862706773</v>
      </c>
      <c r="B40738" s="1" t="s">
        <v>102281</v>
      </c>
      <c r="C40738">
        <v>1</v>
      </c>
      <c r="D40738" s="1" t="s">
        <v>7</v>
      </c>
      <c r="E40738" s="1" t="s">
        <v>102288</v>
      </c>
      <c r="F40738" s="1" t="s">
        <v>102289</v>
      </c>
    </row>
    <row r="40739" spans="1:6" x14ac:dyDescent="0.3">
      <c r="A40739">
        <v>1555862704540</v>
      </c>
      <c r="B40739" s="1" t="s">
        <v>102281</v>
      </c>
      <c r="C40739">
        <v>1</v>
      </c>
      <c r="D40739" s="1" t="s">
        <v>7</v>
      </c>
      <c r="E40739" s="1" t="s">
        <v>102290</v>
      </c>
      <c r="F40739" s="1" t="s">
        <v>102291</v>
      </c>
    </row>
    <row r="40740" spans="1:6" x14ac:dyDescent="0.3">
      <c r="A40740">
        <v>1555862685914</v>
      </c>
      <c r="B40740" s="1" t="s">
        <v>102292</v>
      </c>
      <c r="C40740">
        <v>1</v>
      </c>
      <c r="D40740" s="1" t="s">
        <v>7</v>
      </c>
      <c r="E40740" s="1" t="s">
        <v>102293</v>
      </c>
      <c r="F40740" s="1" t="s">
        <v>102294</v>
      </c>
    </row>
    <row r="40741" spans="1:6" x14ac:dyDescent="0.3">
      <c r="A40741">
        <v>1555862678837</v>
      </c>
      <c r="B40741" s="1" t="s">
        <v>102292</v>
      </c>
      <c r="C40741">
        <v>2</v>
      </c>
      <c r="D40741" s="1" t="s">
        <v>7</v>
      </c>
      <c r="E40741" s="1" t="s">
        <v>102295</v>
      </c>
      <c r="F40741" s="1" t="s">
        <v>102296</v>
      </c>
    </row>
    <row r="40742" spans="1:6" x14ac:dyDescent="0.3">
      <c r="A40742">
        <v>1555862675573</v>
      </c>
      <c r="B40742" s="1" t="s">
        <v>102292</v>
      </c>
      <c r="C40742">
        <v>1</v>
      </c>
      <c r="D40742" s="1" t="s">
        <v>7</v>
      </c>
      <c r="E40742" s="1" t="s">
        <v>102297</v>
      </c>
      <c r="F40742" s="1" t="s">
        <v>102298</v>
      </c>
    </row>
    <row r="40743" spans="1:6" x14ac:dyDescent="0.3">
      <c r="A40743">
        <v>1555862645902</v>
      </c>
      <c r="B40743" s="1" t="s">
        <v>102299</v>
      </c>
      <c r="C40743">
        <v>1</v>
      </c>
      <c r="D40743" s="1" t="s">
        <v>7</v>
      </c>
      <c r="E40743" s="1" t="s">
        <v>102300</v>
      </c>
      <c r="F40743" s="1" t="s">
        <v>102301</v>
      </c>
    </row>
    <row r="40744" spans="1:6" x14ac:dyDescent="0.3">
      <c r="A40744">
        <v>1555862644413</v>
      </c>
      <c r="B40744" s="1" t="s">
        <v>102299</v>
      </c>
      <c r="C40744">
        <v>1</v>
      </c>
      <c r="D40744" s="1" t="s">
        <v>7</v>
      </c>
      <c r="E40744" s="1" t="s">
        <v>102302</v>
      </c>
      <c r="F40744" s="1" t="s">
        <v>102303</v>
      </c>
    </row>
    <row r="40745" spans="1:6" x14ac:dyDescent="0.3">
      <c r="A40745">
        <v>1555862626832</v>
      </c>
      <c r="B40745" s="1" t="s">
        <v>1879</v>
      </c>
      <c r="C40745">
        <v>1</v>
      </c>
      <c r="D40745" s="1" t="s">
        <v>7</v>
      </c>
      <c r="E40745" s="1" t="s">
        <v>102304</v>
      </c>
      <c r="F40745" s="1" t="s">
        <v>102305</v>
      </c>
    </row>
    <row r="40746" spans="1:6" x14ac:dyDescent="0.3">
      <c r="A40746">
        <v>1555862620465</v>
      </c>
      <c r="B40746" s="1" t="s">
        <v>102306</v>
      </c>
      <c r="C40746">
        <v>2</v>
      </c>
      <c r="D40746" s="1" t="s">
        <v>7</v>
      </c>
      <c r="E40746" s="1" t="s">
        <v>102307</v>
      </c>
      <c r="F40746" s="1" t="s">
        <v>102308</v>
      </c>
    </row>
    <row r="40747" spans="1:6" x14ac:dyDescent="0.3">
      <c r="A40747">
        <v>1555862609437</v>
      </c>
      <c r="B40747" s="1" t="s">
        <v>102306</v>
      </c>
      <c r="C40747">
        <v>1</v>
      </c>
      <c r="D40747" s="1" t="s">
        <v>7</v>
      </c>
      <c r="E40747" s="1" t="s">
        <v>102309</v>
      </c>
      <c r="F40747" s="1" t="s">
        <v>102310</v>
      </c>
    </row>
    <row r="40748" spans="1:6" x14ac:dyDescent="0.3">
      <c r="A40748">
        <v>1555862597405</v>
      </c>
      <c r="B40748" s="1" t="s">
        <v>1879</v>
      </c>
      <c r="C40748">
        <v>1</v>
      </c>
      <c r="D40748" s="1" t="s">
        <v>7</v>
      </c>
      <c r="E40748" s="1" t="s">
        <v>102311</v>
      </c>
      <c r="F40748" s="1" t="s">
        <v>102312</v>
      </c>
    </row>
    <row r="40749" spans="1:6" x14ac:dyDescent="0.3">
      <c r="A40749">
        <v>1555862594959</v>
      </c>
      <c r="B40749" s="1" t="s">
        <v>102313</v>
      </c>
      <c r="C40749">
        <v>1</v>
      </c>
      <c r="D40749" s="1" t="s">
        <v>7</v>
      </c>
      <c r="E40749" s="1" t="s">
        <v>102314</v>
      </c>
      <c r="F40749" s="1" t="s">
        <v>102315</v>
      </c>
    </row>
    <row r="40750" spans="1:6" x14ac:dyDescent="0.3">
      <c r="A40750">
        <v>1555862589865</v>
      </c>
      <c r="B40750" s="1" t="s">
        <v>1879</v>
      </c>
      <c r="C40750">
        <v>1</v>
      </c>
      <c r="D40750" s="1" t="s">
        <v>7</v>
      </c>
      <c r="E40750" s="1" t="s">
        <v>102316</v>
      </c>
      <c r="F40750" s="1" t="s">
        <v>102317</v>
      </c>
    </row>
    <row r="40751" spans="1:6" x14ac:dyDescent="0.3">
      <c r="A40751">
        <v>1555862562838</v>
      </c>
      <c r="B40751" s="1" t="s">
        <v>102306</v>
      </c>
      <c r="C40751">
        <v>1</v>
      </c>
      <c r="D40751" s="1" t="s">
        <v>7</v>
      </c>
      <c r="E40751" s="1" t="s">
        <v>102318</v>
      </c>
      <c r="F40751" s="1" t="s">
        <v>102319</v>
      </c>
    </row>
    <row r="40752" spans="1:6" x14ac:dyDescent="0.3">
      <c r="A40752">
        <v>1555862561124</v>
      </c>
      <c r="B40752" s="1" t="s">
        <v>102306</v>
      </c>
      <c r="C40752">
        <v>1</v>
      </c>
      <c r="D40752" s="1" t="s">
        <v>7</v>
      </c>
      <c r="E40752" s="1" t="s">
        <v>102320</v>
      </c>
      <c r="F40752" s="1" t="s">
        <v>102321</v>
      </c>
    </row>
    <row r="40753" spans="1:6" x14ac:dyDescent="0.3">
      <c r="A40753">
        <v>1555862529909</v>
      </c>
      <c r="B40753" s="1" t="s">
        <v>102322</v>
      </c>
      <c r="C40753">
        <v>1</v>
      </c>
      <c r="D40753" s="1" t="s">
        <v>7</v>
      </c>
      <c r="E40753" s="1" t="s">
        <v>102323</v>
      </c>
      <c r="F40753" s="1" t="s">
        <v>102324</v>
      </c>
    </row>
    <row r="40754" spans="1:6" x14ac:dyDescent="0.3">
      <c r="A40754">
        <v>1555862524950</v>
      </c>
      <c r="B40754" s="1" t="s">
        <v>102322</v>
      </c>
      <c r="C40754">
        <v>1</v>
      </c>
      <c r="D40754" s="1" t="s">
        <v>7</v>
      </c>
      <c r="E40754" s="1" t="s">
        <v>102325</v>
      </c>
      <c r="F40754" s="1" t="s">
        <v>102326</v>
      </c>
    </row>
    <row r="40755" spans="1:6" x14ac:dyDescent="0.3">
      <c r="A40755">
        <v>1555862520950</v>
      </c>
      <c r="B40755" s="1" t="s">
        <v>102322</v>
      </c>
      <c r="C40755">
        <v>1</v>
      </c>
      <c r="D40755" s="1" t="s">
        <v>7</v>
      </c>
      <c r="E40755" s="1" t="s">
        <v>102327</v>
      </c>
      <c r="F40755" s="1" t="s">
        <v>102328</v>
      </c>
    </row>
    <row r="40756" spans="1:6" x14ac:dyDescent="0.3">
      <c r="A40756">
        <v>1555862519508</v>
      </c>
      <c r="B40756" s="1" t="s">
        <v>102322</v>
      </c>
      <c r="C40756">
        <v>1</v>
      </c>
      <c r="D40756" s="1" t="s">
        <v>7</v>
      </c>
      <c r="E40756" s="1" t="s">
        <v>102329</v>
      </c>
      <c r="F40756" s="1" t="s">
        <v>102330</v>
      </c>
    </row>
    <row r="40757" spans="1:6" x14ac:dyDescent="0.3">
      <c r="A40757">
        <v>1555862517811</v>
      </c>
      <c r="B40757" s="1" t="s">
        <v>102322</v>
      </c>
      <c r="C40757">
        <v>1</v>
      </c>
      <c r="D40757" s="1" t="s">
        <v>7</v>
      </c>
      <c r="E40757" s="1" t="s">
        <v>102331</v>
      </c>
      <c r="F40757" s="1" t="s">
        <v>102332</v>
      </c>
    </row>
    <row r="40758" spans="1:6" x14ac:dyDescent="0.3">
      <c r="A40758">
        <v>1555862508227</v>
      </c>
      <c r="B40758" s="1" t="s">
        <v>1879</v>
      </c>
      <c r="C40758">
        <v>1</v>
      </c>
      <c r="D40758" s="1" t="s">
        <v>7</v>
      </c>
      <c r="E40758" s="1" t="s">
        <v>102333</v>
      </c>
      <c r="F40758" s="1" t="s">
        <v>102334</v>
      </c>
    </row>
    <row r="40759" spans="1:6" x14ac:dyDescent="0.3">
      <c r="A40759">
        <v>1555862506313</v>
      </c>
      <c r="B40759" s="1" t="s">
        <v>102335</v>
      </c>
      <c r="C40759">
        <v>1</v>
      </c>
      <c r="D40759" s="1" t="s">
        <v>7</v>
      </c>
      <c r="E40759" s="1" t="s">
        <v>102336</v>
      </c>
      <c r="F40759" s="1" t="s">
        <v>102337</v>
      </c>
    </row>
    <row r="40760" spans="1:6" x14ac:dyDescent="0.3">
      <c r="A40760">
        <v>1555862505020</v>
      </c>
      <c r="B40760" s="1" t="s">
        <v>102335</v>
      </c>
      <c r="C40760">
        <v>1</v>
      </c>
      <c r="D40760" s="1" t="s">
        <v>7</v>
      </c>
      <c r="E40760" s="1" t="s">
        <v>102338</v>
      </c>
      <c r="F40760" s="1" t="s">
        <v>102339</v>
      </c>
    </row>
    <row r="40761" spans="1:6" x14ac:dyDescent="0.3">
      <c r="A40761">
        <v>1555862504445</v>
      </c>
      <c r="B40761" s="1" t="s">
        <v>102335</v>
      </c>
      <c r="C40761">
        <v>1</v>
      </c>
      <c r="D40761" s="1" t="s">
        <v>7</v>
      </c>
      <c r="E40761" s="1" t="s">
        <v>102340</v>
      </c>
      <c r="F40761" s="1" t="s">
        <v>102341</v>
      </c>
    </row>
    <row r="40762" spans="1:6" x14ac:dyDescent="0.3">
      <c r="A40762">
        <v>1555862503104</v>
      </c>
      <c r="B40762" s="1" t="s">
        <v>102335</v>
      </c>
      <c r="C40762">
        <v>1</v>
      </c>
      <c r="D40762" s="1" t="s">
        <v>7</v>
      </c>
      <c r="E40762" s="1" t="s">
        <v>102342</v>
      </c>
      <c r="F40762" s="1" t="s">
        <v>102343</v>
      </c>
    </row>
    <row r="40763" spans="1:6" x14ac:dyDescent="0.3">
      <c r="A40763">
        <v>1555862502549</v>
      </c>
      <c r="B40763" s="1" t="s">
        <v>102335</v>
      </c>
      <c r="C40763">
        <v>1</v>
      </c>
      <c r="D40763" s="1" t="s">
        <v>7</v>
      </c>
      <c r="E40763" s="1" t="s">
        <v>102344</v>
      </c>
      <c r="F40763" s="1" t="s">
        <v>102345</v>
      </c>
    </row>
    <row r="40764" spans="1:6" x14ac:dyDescent="0.3">
      <c r="A40764">
        <v>1555862501978</v>
      </c>
      <c r="B40764" s="1" t="s">
        <v>102335</v>
      </c>
      <c r="C40764">
        <v>1</v>
      </c>
      <c r="D40764" s="1" t="s">
        <v>7</v>
      </c>
      <c r="E40764" s="1" t="s">
        <v>102346</v>
      </c>
      <c r="F40764" s="1" t="s">
        <v>102347</v>
      </c>
    </row>
    <row r="40765" spans="1:6" x14ac:dyDescent="0.3">
      <c r="A40765">
        <v>1555862501303</v>
      </c>
      <c r="B40765" s="1" t="s">
        <v>102335</v>
      </c>
      <c r="C40765">
        <v>1</v>
      </c>
      <c r="D40765" s="1" t="s">
        <v>7</v>
      </c>
      <c r="E40765" s="1" t="s">
        <v>102348</v>
      </c>
      <c r="F40765" s="1" t="s">
        <v>102349</v>
      </c>
    </row>
    <row r="40766" spans="1:6" x14ac:dyDescent="0.3">
      <c r="A40766">
        <v>1555862499883</v>
      </c>
      <c r="B40766" s="1" t="s">
        <v>102335</v>
      </c>
      <c r="C40766">
        <v>1</v>
      </c>
      <c r="D40766" s="1" t="s">
        <v>7</v>
      </c>
      <c r="E40766" s="1" t="s">
        <v>102350</v>
      </c>
      <c r="F40766" s="1" t="s">
        <v>102351</v>
      </c>
    </row>
    <row r="40767" spans="1:6" x14ac:dyDescent="0.3">
      <c r="A40767">
        <v>1555862497452</v>
      </c>
      <c r="B40767" s="1" t="s">
        <v>102335</v>
      </c>
      <c r="C40767">
        <v>1</v>
      </c>
      <c r="D40767" s="1" t="s">
        <v>7</v>
      </c>
      <c r="E40767" s="1" t="s">
        <v>102352</v>
      </c>
      <c r="F40767" s="1" t="s">
        <v>102353</v>
      </c>
    </row>
    <row r="40768" spans="1:6" x14ac:dyDescent="0.3">
      <c r="A40768">
        <v>1555862495082</v>
      </c>
      <c r="B40768" s="1" t="s">
        <v>102335</v>
      </c>
      <c r="C40768">
        <v>1</v>
      </c>
      <c r="D40768" s="1" t="s">
        <v>7</v>
      </c>
      <c r="E40768" s="1" t="s">
        <v>102354</v>
      </c>
      <c r="F40768" s="1" t="s">
        <v>102355</v>
      </c>
    </row>
    <row r="40769" spans="1:6" x14ac:dyDescent="0.3">
      <c r="A40769">
        <v>1555862487103</v>
      </c>
      <c r="B40769" s="1" t="s">
        <v>1879</v>
      </c>
      <c r="C40769">
        <v>1</v>
      </c>
      <c r="D40769" s="1" t="s">
        <v>7</v>
      </c>
      <c r="E40769" s="1" t="s">
        <v>102356</v>
      </c>
      <c r="F40769" s="1" t="s">
        <v>102357</v>
      </c>
    </row>
    <row r="40770" spans="1:6" x14ac:dyDescent="0.3">
      <c r="A40770">
        <v>1555862450930</v>
      </c>
      <c r="B40770" s="1" t="s">
        <v>102358</v>
      </c>
      <c r="C40770">
        <v>1</v>
      </c>
      <c r="D40770" s="1" t="s">
        <v>7</v>
      </c>
      <c r="E40770" s="1" t="s">
        <v>102359</v>
      </c>
      <c r="F40770" s="1" t="s">
        <v>102360</v>
      </c>
    </row>
    <row r="40771" spans="1:6" x14ac:dyDescent="0.3">
      <c r="A40771">
        <v>1555862449920</v>
      </c>
      <c r="B40771" s="1" t="s">
        <v>102358</v>
      </c>
      <c r="C40771">
        <v>1</v>
      </c>
      <c r="D40771" s="1" t="s">
        <v>7</v>
      </c>
      <c r="E40771" s="1" t="s">
        <v>102361</v>
      </c>
      <c r="F40771" s="1" t="s">
        <v>102362</v>
      </c>
    </row>
    <row r="40772" spans="1:6" x14ac:dyDescent="0.3">
      <c r="A40772">
        <v>1555862449222</v>
      </c>
      <c r="B40772" s="1" t="s">
        <v>102358</v>
      </c>
      <c r="C40772">
        <v>1</v>
      </c>
      <c r="D40772" s="1" t="s">
        <v>7</v>
      </c>
      <c r="E40772" s="1" t="s">
        <v>102363</v>
      </c>
      <c r="F40772" s="1" t="s">
        <v>102364</v>
      </c>
    </row>
    <row r="40773" spans="1:6" x14ac:dyDescent="0.3">
      <c r="A40773">
        <v>1555862428878</v>
      </c>
      <c r="B40773" s="1" t="s">
        <v>102358</v>
      </c>
      <c r="C40773">
        <v>1</v>
      </c>
      <c r="D40773" s="1" t="s">
        <v>7</v>
      </c>
      <c r="E40773" s="1" t="s">
        <v>102365</v>
      </c>
      <c r="F40773" s="1" t="s">
        <v>102366</v>
      </c>
    </row>
    <row r="40774" spans="1:6" x14ac:dyDescent="0.3">
      <c r="A40774">
        <v>1555862427344</v>
      </c>
      <c r="B40774" s="1" t="s">
        <v>102358</v>
      </c>
      <c r="C40774">
        <v>1</v>
      </c>
      <c r="D40774" s="1" t="s">
        <v>7</v>
      </c>
      <c r="E40774" s="1" t="s">
        <v>102367</v>
      </c>
      <c r="F40774" s="1" t="s">
        <v>102368</v>
      </c>
    </row>
    <row r="40775" spans="1:6" x14ac:dyDescent="0.3">
      <c r="A40775">
        <v>1555862411580</v>
      </c>
      <c r="B40775" s="1" t="s">
        <v>102292</v>
      </c>
      <c r="C40775">
        <v>1</v>
      </c>
      <c r="D40775" s="1" t="s">
        <v>7</v>
      </c>
      <c r="E40775" s="1" t="s">
        <v>102369</v>
      </c>
      <c r="F40775" s="1" t="s">
        <v>102370</v>
      </c>
    </row>
    <row r="40776" spans="1:6" x14ac:dyDescent="0.3">
      <c r="A40776">
        <v>1555862405823</v>
      </c>
      <c r="B40776" s="1" t="s">
        <v>102299</v>
      </c>
      <c r="C40776">
        <v>1</v>
      </c>
      <c r="D40776" s="1" t="s">
        <v>7</v>
      </c>
      <c r="E40776" s="1" t="s">
        <v>102371</v>
      </c>
      <c r="F40776" s="1" t="s">
        <v>102372</v>
      </c>
    </row>
    <row r="40777" spans="1:6" x14ac:dyDescent="0.3">
      <c r="A40777">
        <v>1555862390953</v>
      </c>
      <c r="B40777" s="1" t="s">
        <v>102322</v>
      </c>
      <c r="C40777">
        <v>1</v>
      </c>
      <c r="D40777" s="1" t="s">
        <v>7</v>
      </c>
      <c r="E40777" s="1" t="s">
        <v>102373</v>
      </c>
      <c r="F40777" s="1" t="s">
        <v>102374</v>
      </c>
    </row>
    <row r="40778" spans="1:6" x14ac:dyDescent="0.3">
      <c r="A40778">
        <v>1555862389100</v>
      </c>
      <c r="B40778" s="1" t="s">
        <v>102358</v>
      </c>
      <c r="C40778">
        <v>1</v>
      </c>
      <c r="D40778" s="1" t="s">
        <v>7</v>
      </c>
      <c r="E40778" s="1" t="s">
        <v>102375</v>
      </c>
      <c r="F40778" s="1" t="s">
        <v>102376</v>
      </c>
    </row>
    <row r="40779" spans="1:6" x14ac:dyDescent="0.3">
      <c r="A40779">
        <v>1555862379928</v>
      </c>
      <c r="B40779" s="1" t="s">
        <v>1879</v>
      </c>
      <c r="C40779">
        <v>1</v>
      </c>
      <c r="D40779" s="1" t="s">
        <v>7</v>
      </c>
      <c r="E40779" s="1" t="s">
        <v>102377</v>
      </c>
      <c r="F40779" s="1" t="s">
        <v>102378</v>
      </c>
    </row>
    <row r="40780" spans="1:6" x14ac:dyDescent="0.3">
      <c r="A40780">
        <v>1555862377396</v>
      </c>
      <c r="B40780" s="1" t="s">
        <v>102379</v>
      </c>
      <c r="C40780">
        <v>1</v>
      </c>
      <c r="D40780" s="1" t="s">
        <v>7</v>
      </c>
      <c r="E40780" s="1" t="s">
        <v>102380</v>
      </c>
      <c r="F40780" s="1" t="s">
        <v>102381</v>
      </c>
    </row>
    <row r="40781" spans="1:6" x14ac:dyDescent="0.3">
      <c r="A40781">
        <v>1555862376401</v>
      </c>
      <c r="B40781" s="1" t="s">
        <v>102379</v>
      </c>
      <c r="C40781">
        <v>1</v>
      </c>
      <c r="D40781" s="1" t="s">
        <v>7</v>
      </c>
      <c r="E40781" s="1" t="s">
        <v>102382</v>
      </c>
      <c r="F40781" s="1" t="s">
        <v>102383</v>
      </c>
    </row>
    <row r="40782" spans="1:6" x14ac:dyDescent="0.3">
      <c r="A40782">
        <v>1555862372534</v>
      </c>
      <c r="B40782" s="1" t="s">
        <v>102379</v>
      </c>
      <c r="C40782">
        <v>1</v>
      </c>
      <c r="D40782" s="1" t="s">
        <v>7</v>
      </c>
      <c r="E40782" s="1" t="s">
        <v>102384</v>
      </c>
      <c r="F40782" s="1" t="s">
        <v>102385</v>
      </c>
    </row>
    <row r="40783" spans="1:6" x14ac:dyDescent="0.3">
      <c r="A40783">
        <v>1555862367738</v>
      </c>
      <c r="B40783" s="1" t="s">
        <v>1879</v>
      </c>
      <c r="C40783">
        <v>1</v>
      </c>
      <c r="D40783" s="1" t="s">
        <v>7</v>
      </c>
      <c r="E40783" s="1" t="s">
        <v>102386</v>
      </c>
      <c r="F40783" s="1" t="s">
        <v>102387</v>
      </c>
    </row>
    <row r="40784" spans="1:6" x14ac:dyDescent="0.3">
      <c r="A40784">
        <v>1555862366677</v>
      </c>
      <c r="B40784" s="1" t="s">
        <v>102388</v>
      </c>
      <c r="C40784">
        <v>1</v>
      </c>
      <c r="D40784" s="1" t="s">
        <v>7</v>
      </c>
      <c r="E40784" s="1" t="s">
        <v>102389</v>
      </c>
      <c r="F40784" s="1" t="s">
        <v>102390</v>
      </c>
    </row>
    <row r="40785" spans="1:6" x14ac:dyDescent="0.3">
      <c r="A40785">
        <v>1555862366238</v>
      </c>
      <c r="B40785" s="1" t="s">
        <v>102388</v>
      </c>
      <c r="C40785">
        <v>1</v>
      </c>
      <c r="D40785" s="1" t="s">
        <v>7</v>
      </c>
      <c r="E40785" s="1" t="s">
        <v>102391</v>
      </c>
      <c r="F40785" s="1" t="s">
        <v>102392</v>
      </c>
    </row>
    <row r="40786" spans="1:6" x14ac:dyDescent="0.3">
      <c r="A40786">
        <v>1555862304235</v>
      </c>
      <c r="B40786" s="1" t="s">
        <v>102393</v>
      </c>
      <c r="C40786">
        <v>1</v>
      </c>
      <c r="D40786" s="1" t="s">
        <v>7</v>
      </c>
      <c r="E40786" s="1" t="s">
        <v>102394</v>
      </c>
      <c r="F40786" s="1" t="s">
        <v>102395</v>
      </c>
    </row>
    <row r="40787" spans="1:6" x14ac:dyDescent="0.3">
      <c r="A40787">
        <v>1555862281572</v>
      </c>
      <c r="B40787" s="1" t="s">
        <v>102393</v>
      </c>
      <c r="C40787">
        <v>1</v>
      </c>
      <c r="D40787" s="1" t="s">
        <v>7</v>
      </c>
      <c r="E40787" s="1" t="s">
        <v>102396</v>
      </c>
      <c r="F40787" s="1" t="s">
        <v>102397</v>
      </c>
    </row>
    <row r="40788" spans="1:6" x14ac:dyDescent="0.3">
      <c r="A40788">
        <v>1555862281040</v>
      </c>
      <c r="B40788" s="1" t="s">
        <v>102393</v>
      </c>
      <c r="C40788">
        <v>2</v>
      </c>
      <c r="D40788" s="1" t="s">
        <v>7</v>
      </c>
      <c r="E40788" s="1" t="s">
        <v>102398</v>
      </c>
      <c r="F40788" s="1" t="s">
        <v>102399</v>
      </c>
    </row>
    <row r="40789" spans="1:6" x14ac:dyDescent="0.3">
      <c r="A40789">
        <v>1555862280342</v>
      </c>
      <c r="B40789" s="1" t="s">
        <v>102393</v>
      </c>
      <c r="C40789">
        <v>3</v>
      </c>
      <c r="D40789" s="1" t="s">
        <v>7</v>
      </c>
      <c r="E40789" s="1" t="s">
        <v>102400</v>
      </c>
      <c r="F40789" s="1" t="s">
        <v>102401</v>
      </c>
    </row>
    <row r="40790" spans="1:6" x14ac:dyDescent="0.3">
      <c r="A40790">
        <v>1555862268941</v>
      </c>
      <c r="B40790" s="1" t="s">
        <v>102393</v>
      </c>
      <c r="C40790">
        <v>1</v>
      </c>
      <c r="D40790" s="1" t="s">
        <v>7</v>
      </c>
      <c r="E40790" s="1" t="s">
        <v>102402</v>
      </c>
      <c r="F40790" s="1" t="s">
        <v>102403</v>
      </c>
    </row>
    <row r="40791" spans="1:6" x14ac:dyDescent="0.3">
      <c r="A40791">
        <v>1555862179910</v>
      </c>
      <c r="B40791" s="1" t="s">
        <v>102393</v>
      </c>
      <c r="C40791">
        <v>1</v>
      </c>
      <c r="D40791" s="1" t="s">
        <v>7</v>
      </c>
      <c r="E40791" s="1" t="s">
        <v>102404</v>
      </c>
      <c r="F40791" s="1" t="s">
        <v>102405</v>
      </c>
    </row>
    <row r="40792" spans="1:6" x14ac:dyDescent="0.3">
      <c r="A40792">
        <v>1555862165331</v>
      </c>
      <c r="B40792" s="1" t="s">
        <v>102393</v>
      </c>
      <c r="C40792">
        <v>1</v>
      </c>
      <c r="D40792" s="1" t="s">
        <v>7</v>
      </c>
      <c r="E40792" s="1" t="s">
        <v>102406</v>
      </c>
      <c r="F40792" s="1" t="s">
        <v>102407</v>
      </c>
    </row>
    <row r="40793" spans="1:6" x14ac:dyDescent="0.3">
      <c r="A40793">
        <v>1555862156015</v>
      </c>
      <c r="B40793" s="1" t="s">
        <v>102408</v>
      </c>
      <c r="C40793">
        <v>1</v>
      </c>
      <c r="D40793" s="1" t="s">
        <v>7</v>
      </c>
      <c r="E40793" s="1" t="s">
        <v>102409</v>
      </c>
      <c r="F40793" s="1" t="s">
        <v>102410</v>
      </c>
    </row>
    <row r="40794" spans="1:6" x14ac:dyDescent="0.3">
      <c r="A40794">
        <v>1555862153377</v>
      </c>
      <c r="B40794" s="1" t="s">
        <v>102411</v>
      </c>
      <c r="C40794">
        <v>1</v>
      </c>
      <c r="D40794" s="1" t="s">
        <v>7</v>
      </c>
      <c r="E40794" s="1" t="s">
        <v>102412</v>
      </c>
      <c r="F40794" s="1" t="s">
        <v>102413</v>
      </c>
    </row>
    <row r="40795" spans="1:6" x14ac:dyDescent="0.3">
      <c r="A40795">
        <v>1555862141982</v>
      </c>
      <c r="B40795" s="1" t="s">
        <v>102414</v>
      </c>
      <c r="C40795">
        <v>1</v>
      </c>
      <c r="D40795" s="1" t="s">
        <v>7</v>
      </c>
      <c r="E40795" s="1" t="s">
        <v>102415</v>
      </c>
      <c r="F40795" s="1" t="s">
        <v>102416</v>
      </c>
    </row>
    <row r="40796" spans="1:6" x14ac:dyDescent="0.3">
      <c r="A40796">
        <v>1555861959138</v>
      </c>
      <c r="B40796" s="1" t="s">
        <v>102417</v>
      </c>
      <c r="C40796">
        <v>1</v>
      </c>
      <c r="D40796" s="1" t="s">
        <v>7</v>
      </c>
      <c r="E40796" s="1" t="s">
        <v>102418</v>
      </c>
      <c r="F40796" s="1" t="s">
        <v>102419</v>
      </c>
    </row>
    <row r="40797" spans="1:6" x14ac:dyDescent="0.3">
      <c r="A40797">
        <v>1555861867244</v>
      </c>
      <c r="B40797" s="1" t="s">
        <v>102420</v>
      </c>
      <c r="C40797">
        <v>2</v>
      </c>
      <c r="D40797" s="1" t="s">
        <v>7</v>
      </c>
      <c r="E40797" s="1" t="s">
        <v>102421</v>
      </c>
      <c r="F40797" s="1" t="s">
        <v>102422</v>
      </c>
    </row>
    <row r="40798" spans="1:6" x14ac:dyDescent="0.3">
      <c r="A40798">
        <v>1555860902301</v>
      </c>
      <c r="B40798" s="1" t="s">
        <v>102423</v>
      </c>
      <c r="C40798">
        <v>2</v>
      </c>
      <c r="D40798" s="1" t="s">
        <v>7</v>
      </c>
      <c r="E40798" s="1" t="s">
        <v>102424</v>
      </c>
      <c r="F40798" s="1" t="s">
        <v>102425</v>
      </c>
    </row>
    <row r="40799" spans="1:6" x14ac:dyDescent="0.3">
      <c r="A40799">
        <v>1555858697588</v>
      </c>
      <c r="B40799" s="1" t="s">
        <v>102426</v>
      </c>
      <c r="C40799">
        <v>2</v>
      </c>
      <c r="D40799" s="1" t="s">
        <v>7</v>
      </c>
      <c r="E40799" s="1" t="s">
        <v>102427</v>
      </c>
      <c r="F40799" s="1" t="s">
        <v>102428</v>
      </c>
    </row>
    <row r="40800" spans="1:6" x14ac:dyDescent="0.3">
      <c r="A40800">
        <v>1555857927041</v>
      </c>
      <c r="B40800" s="1" t="s">
        <v>102429</v>
      </c>
      <c r="C40800">
        <v>2</v>
      </c>
      <c r="D40800" s="1" t="s">
        <v>7</v>
      </c>
      <c r="E40800" s="1" t="s">
        <v>102430</v>
      </c>
      <c r="F40800" s="1" t="s">
        <v>102431</v>
      </c>
    </row>
    <row r="40801" spans="1:6" x14ac:dyDescent="0.3">
      <c r="A40801">
        <v>1555857908921</v>
      </c>
      <c r="B40801" s="1" t="s">
        <v>101958</v>
      </c>
      <c r="C40801">
        <v>1</v>
      </c>
      <c r="D40801" s="1" t="s">
        <v>7</v>
      </c>
      <c r="E40801" s="1" t="s">
        <v>102432</v>
      </c>
      <c r="F40801" s="1" t="s">
        <v>102433</v>
      </c>
    </row>
    <row r="40802" spans="1:6" x14ac:dyDescent="0.3">
      <c r="A40802">
        <v>1555855601815</v>
      </c>
      <c r="B40802" s="1" t="s">
        <v>102434</v>
      </c>
      <c r="C40802">
        <v>1</v>
      </c>
      <c r="D40802" s="1" t="s">
        <v>7</v>
      </c>
      <c r="E40802" s="1" t="s">
        <v>102435</v>
      </c>
      <c r="F40802" s="1" t="s">
        <v>102436</v>
      </c>
    </row>
    <row r="40803" spans="1:6" x14ac:dyDescent="0.3">
      <c r="A40803">
        <v>1555854704299</v>
      </c>
      <c r="B40803" s="1" t="s">
        <v>102437</v>
      </c>
      <c r="C40803">
        <v>1</v>
      </c>
      <c r="D40803" s="1" t="s">
        <v>7</v>
      </c>
      <c r="E40803" s="1" t="s">
        <v>102438</v>
      </c>
      <c r="F40803" s="1" t="s">
        <v>102439</v>
      </c>
    </row>
    <row r="40804" spans="1:6" x14ac:dyDescent="0.3">
      <c r="A40804">
        <v>1555852992687</v>
      </c>
      <c r="B40804" s="1" t="s">
        <v>102440</v>
      </c>
      <c r="C40804">
        <v>1</v>
      </c>
      <c r="D40804" s="1" t="s">
        <v>7</v>
      </c>
      <c r="E40804" s="1" t="s">
        <v>102441</v>
      </c>
      <c r="F40804" s="1" t="s">
        <v>102442</v>
      </c>
    </row>
    <row r="40805" spans="1:6" x14ac:dyDescent="0.3">
      <c r="A40805">
        <v>1555852991297</v>
      </c>
      <c r="B40805" s="1" t="s">
        <v>102443</v>
      </c>
      <c r="C40805">
        <v>1</v>
      </c>
      <c r="D40805" s="1" t="s">
        <v>7</v>
      </c>
      <c r="E40805" s="1" t="s">
        <v>102444</v>
      </c>
      <c r="F40805" s="1" t="s">
        <v>102445</v>
      </c>
    </row>
    <row r="40806" spans="1:6" x14ac:dyDescent="0.3">
      <c r="A40806">
        <v>1555852935175</v>
      </c>
      <c r="B40806" s="1" t="s">
        <v>102443</v>
      </c>
      <c r="C40806">
        <v>1</v>
      </c>
      <c r="D40806" s="1" t="s">
        <v>7</v>
      </c>
      <c r="E40806" s="1" t="s">
        <v>102446</v>
      </c>
      <c r="F40806" s="1" t="s">
        <v>102447</v>
      </c>
    </row>
    <row r="40807" spans="1:6" x14ac:dyDescent="0.3">
      <c r="A40807">
        <v>1555852593048</v>
      </c>
      <c r="B40807" s="1" t="s">
        <v>102448</v>
      </c>
      <c r="C40807">
        <v>1</v>
      </c>
      <c r="D40807" s="1" t="s">
        <v>7</v>
      </c>
      <c r="E40807" s="1" t="s">
        <v>102449</v>
      </c>
      <c r="F40807" s="1" t="s">
        <v>102450</v>
      </c>
    </row>
    <row r="40808" spans="1:6" x14ac:dyDescent="0.3">
      <c r="A40808">
        <v>1555852045668</v>
      </c>
      <c r="B40808" s="1" t="s">
        <v>102451</v>
      </c>
      <c r="C40808">
        <v>1</v>
      </c>
      <c r="D40808" s="1" t="s">
        <v>7</v>
      </c>
      <c r="E40808" s="1" t="s">
        <v>102452</v>
      </c>
      <c r="F40808" s="1" t="s">
        <v>102453</v>
      </c>
    </row>
    <row r="40809" spans="1:6" x14ac:dyDescent="0.3">
      <c r="A40809">
        <v>1555851885788</v>
      </c>
      <c r="B40809" s="1" t="s">
        <v>102454</v>
      </c>
      <c r="C40809">
        <v>1</v>
      </c>
      <c r="D40809" s="1" t="s">
        <v>7</v>
      </c>
      <c r="E40809" s="1" t="s">
        <v>102455</v>
      </c>
      <c r="F40809" s="1" t="s">
        <v>102456</v>
      </c>
    </row>
    <row r="40810" spans="1:6" x14ac:dyDescent="0.3">
      <c r="A40810">
        <v>1555851883285</v>
      </c>
      <c r="B40810" s="1" t="s">
        <v>102457</v>
      </c>
      <c r="C40810">
        <v>1</v>
      </c>
      <c r="D40810" s="1" t="s">
        <v>7</v>
      </c>
      <c r="E40810" s="1" t="s">
        <v>102458</v>
      </c>
      <c r="F40810" s="1" t="s">
        <v>102459</v>
      </c>
    </row>
    <row r="40811" spans="1:6" x14ac:dyDescent="0.3">
      <c r="A40811">
        <v>1555851882405</v>
      </c>
      <c r="B40811" s="1" t="s">
        <v>102460</v>
      </c>
      <c r="C40811">
        <v>1</v>
      </c>
      <c r="D40811" s="1" t="s">
        <v>7</v>
      </c>
      <c r="E40811" s="1" t="s">
        <v>102461</v>
      </c>
      <c r="F40811" s="1" t="s">
        <v>102462</v>
      </c>
    </row>
    <row r="40812" spans="1:6" x14ac:dyDescent="0.3">
      <c r="A40812">
        <v>1555851799730</v>
      </c>
      <c r="B40812" s="1" t="s">
        <v>102463</v>
      </c>
      <c r="C40812">
        <v>1</v>
      </c>
      <c r="D40812" s="1" t="s">
        <v>7</v>
      </c>
      <c r="E40812" s="1" t="s">
        <v>102464</v>
      </c>
      <c r="F40812" s="1" t="s">
        <v>102465</v>
      </c>
    </row>
    <row r="40813" spans="1:6" x14ac:dyDescent="0.3">
      <c r="A40813">
        <v>1555851738269</v>
      </c>
      <c r="B40813" s="1" t="s">
        <v>102466</v>
      </c>
      <c r="C40813">
        <v>1</v>
      </c>
      <c r="D40813" s="1" t="s">
        <v>7</v>
      </c>
      <c r="E40813" s="1" t="s">
        <v>102467</v>
      </c>
      <c r="F40813" s="1" t="s">
        <v>102468</v>
      </c>
    </row>
    <row r="40814" spans="1:6" x14ac:dyDescent="0.3">
      <c r="A40814">
        <v>1555851695203</v>
      </c>
      <c r="B40814" s="1" t="s">
        <v>102466</v>
      </c>
      <c r="C40814">
        <v>1</v>
      </c>
      <c r="D40814" s="1" t="s">
        <v>7</v>
      </c>
      <c r="E40814" s="1" t="s">
        <v>102469</v>
      </c>
      <c r="F40814" s="1" t="s">
        <v>102470</v>
      </c>
    </row>
    <row r="40815" spans="1:6" x14ac:dyDescent="0.3">
      <c r="A40815">
        <v>1555851658608</v>
      </c>
      <c r="B40815" s="1" t="s">
        <v>102466</v>
      </c>
      <c r="C40815">
        <v>1</v>
      </c>
      <c r="D40815" s="1" t="s">
        <v>7</v>
      </c>
      <c r="E40815" s="1" t="s">
        <v>102471</v>
      </c>
      <c r="F40815" s="1" t="s">
        <v>102472</v>
      </c>
    </row>
    <row r="40816" spans="1:6" x14ac:dyDescent="0.3">
      <c r="A40816">
        <v>1555851658435</v>
      </c>
      <c r="B40816" s="1" t="s">
        <v>102473</v>
      </c>
      <c r="C40816">
        <v>1</v>
      </c>
      <c r="D40816" s="1" t="s">
        <v>7</v>
      </c>
      <c r="E40816" s="1" t="s">
        <v>102474</v>
      </c>
      <c r="F40816" s="1" t="s">
        <v>102473</v>
      </c>
    </row>
    <row r="40817" spans="1:6" x14ac:dyDescent="0.3">
      <c r="A40817">
        <v>1555851611708</v>
      </c>
      <c r="B40817" s="1" t="s">
        <v>102475</v>
      </c>
      <c r="C40817">
        <v>1</v>
      </c>
      <c r="D40817" s="1" t="s">
        <v>7</v>
      </c>
      <c r="E40817" s="1" t="s">
        <v>102476</v>
      </c>
      <c r="F40817" s="1" t="s">
        <v>102477</v>
      </c>
    </row>
    <row r="40818" spans="1:6" x14ac:dyDescent="0.3">
      <c r="A40818">
        <v>1555851611628</v>
      </c>
      <c r="B40818" s="1" t="s">
        <v>102478</v>
      </c>
      <c r="C40818">
        <v>1</v>
      </c>
      <c r="D40818" s="1" t="s">
        <v>7</v>
      </c>
      <c r="E40818" s="1" t="s">
        <v>102479</v>
      </c>
      <c r="F40818" s="1" t="s">
        <v>102478</v>
      </c>
    </row>
    <row r="40819" spans="1:6" x14ac:dyDescent="0.3">
      <c r="A40819">
        <v>1555739425233</v>
      </c>
      <c r="B40819" s="1" t="s">
        <v>102480</v>
      </c>
      <c r="C40819">
        <v>3</v>
      </c>
      <c r="D40819" s="1" t="s">
        <v>7</v>
      </c>
      <c r="E40819" s="1" t="s">
        <v>102481</v>
      </c>
      <c r="F40819" s="1" t="s">
        <v>102480</v>
      </c>
    </row>
    <row r="40820" spans="1:6" x14ac:dyDescent="0.3">
      <c r="A40820">
        <v>1555739386778</v>
      </c>
      <c r="B40820" s="1" t="s">
        <v>352</v>
      </c>
      <c r="C40820">
        <v>1</v>
      </c>
      <c r="D40820" s="1" t="s">
        <v>7</v>
      </c>
      <c r="E40820" s="1" t="s">
        <v>102482</v>
      </c>
      <c r="F40820" s="1" t="s">
        <v>102483</v>
      </c>
    </row>
    <row r="40821" spans="1:6" x14ac:dyDescent="0.3">
      <c r="A40821">
        <v>1555739375732</v>
      </c>
      <c r="B40821" s="1" t="s">
        <v>102484</v>
      </c>
      <c r="C40821">
        <v>1</v>
      </c>
      <c r="D40821" s="1" t="s">
        <v>7</v>
      </c>
      <c r="E40821" s="1" t="s">
        <v>102485</v>
      </c>
      <c r="F40821" s="1" t="s">
        <v>102486</v>
      </c>
    </row>
    <row r="40822" spans="1:6" x14ac:dyDescent="0.3">
      <c r="A40822">
        <v>1555739374863</v>
      </c>
      <c r="B40822" s="1" t="s">
        <v>102487</v>
      </c>
      <c r="C40822">
        <v>1</v>
      </c>
      <c r="D40822" s="1" t="s">
        <v>7</v>
      </c>
      <c r="E40822" s="1" t="s">
        <v>102488</v>
      </c>
      <c r="F40822" s="1" t="s">
        <v>102489</v>
      </c>
    </row>
    <row r="40823" spans="1:6" x14ac:dyDescent="0.3">
      <c r="A40823">
        <v>1555739373413</v>
      </c>
      <c r="B40823" s="1" t="s">
        <v>102490</v>
      </c>
      <c r="C40823">
        <v>1</v>
      </c>
      <c r="D40823" s="1" t="s">
        <v>7</v>
      </c>
      <c r="E40823" s="1" t="s">
        <v>102491</v>
      </c>
      <c r="F40823" s="1" t="s">
        <v>102490</v>
      </c>
    </row>
    <row r="40824" spans="1:6" x14ac:dyDescent="0.3">
      <c r="A40824">
        <v>1555739373321</v>
      </c>
      <c r="B40824" s="1" t="s">
        <v>102492</v>
      </c>
      <c r="C40824">
        <v>1</v>
      </c>
      <c r="D40824" s="1" t="s">
        <v>7</v>
      </c>
      <c r="E40824" s="1" t="s">
        <v>102493</v>
      </c>
      <c r="F40824" s="1" t="s">
        <v>102492</v>
      </c>
    </row>
    <row r="40825" spans="1:6" x14ac:dyDescent="0.3">
      <c r="A40825">
        <v>1555739366776</v>
      </c>
      <c r="B40825" s="1" t="s">
        <v>102494</v>
      </c>
      <c r="C40825">
        <v>1</v>
      </c>
      <c r="D40825" s="1" t="s">
        <v>7</v>
      </c>
      <c r="E40825" s="1" t="s">
        <v>102495</v>
      </c>
      <c r="F40825" s="1" t="s">
        <v>102496</v>
      </c>
    </row>
    <row r="40826" spans="1:6" x14ac:dyDescent="0.3">
      <c r="A40826">
        <v>1555739366283</v>
      </c>
      <c r="B40826" s="1" t="s">
        <v>102497</v>
      </c>
      <c r="C40826">
        <v>1</v>
      </c>
      <c r="D40826" s="1" t="s">
        <v>7</v>
      </c>
      <c r="E40826" s="1" t="s">
        <v>102498</v>
      </c>
      <c r="F40826" s="1" t="s">
        <v>102497</v>
      </c>
    </row>
    <row r="40827" spans="1:6" x14ac:dyDescent="0.3">
      <c r="A40827">
        <v>1555739366092</v>
      </c>
      <c r="B40827" s="1" t="s">
        <v>102499</v>
      </c>
      <c r="C40827">
        <v>1</v>
      </c>
      <c r="D40827" s="1" t="s">
        <v>7</v>
      </c>
      <c r="E40827" s="1" t="s">
        <v>102500</v>
      </c>
      <c r="F40827" s="1" t="s">
        <v>102499</v>
      </c>
    </row>
    <row r="40828" spans="1:6" x14ac:dyDescent="0.3">
      <c r="A40828">
        <v>1555739365941</v>
      </c>
      <c r="B40828" s="1" t="s">
        <v>102501</v>
      </c>
      <c r="C40828">
        <v>1</v>
      </c>
      <c r="D40828" s="1" t="s">
        <v>7</v>
      </c>
      <c r="E40828" s="1" t="s">
        <v>102502</v>
      </c>
      <c r="F40828" s="1" t="s">
        <v>102501</v>
      </c>
    </row>
    <row r="40829" spans="1:6" x14ac:dyDescent="0.3">
      <c r="A40829">
        <v>1555739365763</v>
      </c>
      <c r="B40829" s="1" t="s">
        <v>102503</v>
      </c>
      <c r="C40829">
        <v>1</v>
      </c>
      <c r="D40829" s="1" t="s">
        <v>7</v>
      </c>
      <c r="E40829" s="1" t="s">
        <v>102504</v>
      </c>
      <c r="F40829" s="1" t="s">
        <v>102503</v>
      </c>
    </row>
    <row r="40830" spans="1:6" x14ac:dyDescent="0.3">
      <c r="A40830">
        <v>1555739288378</v>
      </c>
      <c r="B40830" s="1" t="s">
        <v>102484</v>
      </c>
      <c r="C40830">
        <v>1</v>
      </c>
      <c r="D40830" s="1" t="s">
        <v>7</v>
      </c>
      <c r="E40830" s="1" t="s">
        <v>102505</v>
      </c>
      <c r="F40830" s="1" t="s">
        <v>102506</v>
      </c>
    </row>
    <row r="40831" spans="1:6" x14ac:dyDescent="0.3">
      <c r="A40831">
        <v>1555739280620</v>
      </c>
      <c r="B40831" s="1" t="s">
        <v>102507</v>
      </c>
      <c r="C40831">
        <v>1</v>
      </c>
      <c r="D40831" s="1" t="s">
        <v>7</v>
      </c>
      <c r="E40831" s="1" t="s">
        <v>102508</v>
      </c>
      <c r="F40831" s="1" t="s">
        <v>102507</v>
      </c>
    </row>
    <row r="40832" spans="1:6" x14ac:dyDescent="0.3">
      <c r="A40832">
        <v>1555693632724</v>
      </c>
      <c r="B40832" s="1" t="s">
        <v>102509</v>
      </c>
      <c r="C40832">
        <v>1</v>
      </c>
      <c r="D40832" s="1" t="s">
        <v>7</v>
      </c>
      <c r="E40832" s="1" t="s">
        <v>102510</v>
      </c>
      <c r="F40832" s="1" t="s">
        <v>102511</v>
      </c>
    </row>
    <row r="40833" spans="1:6" x14ac:dyDescent="0.3">
      <c r="A40833">
        <v>1555693631031</v>
      </c>
      <c r="B40833" s="1" t="s">
        <v>102512</v>
      </c>
      <c r="C40833">
        <v>1</v>
      </c>
      <c r="D40833" s="1" t="s">
        <v>7</v>
      </c>
      <c r="E40833" s="1" t="s">
        <v>102513</v>
      </c>
      <c r="F40833" s="1" t="s">
        <v>102512</v>
      </c>
    </row>
    <row r="40834" spans="1:6" x14ac:dyDescent="0.3">
      <c r="A40834">
        <v>1555693629942</v>
      </c>
      <c r="B40834" s="1" t="s">
        <v>102514</v>
      </c>
      <c r="C40834">
        <v>1</v>
      </c>
      <c r="D40834" s="1" t="s">
        <v>7</v>
      </c>
      <c r="E40834" s="1" t="s">
        <v>102515</v>
      </c>
      <c r="F40834" s="1" t="s">
        <v>102516</v>
      </c>
    </row>
    <row r="40835" spans="1:6" x14ac:dyDescent="0.3">
      <c r="A40835">
        <v>1555693625321</v>
      </c>
      <c r="B40835" s="1" t="s">
        <v>102517</v>
      </c>
      <c r="C40835">
        <v>1</v>
      </c>
      <c r="D40835" s="1" t="s">
        <v>7</v>
      </c>
      <c r="E40835" s="1" t="s">
        <v>102518</v>
      </c>
      <c r="F40835" s="1" t="s">
        <v>102519</v>
      </c>
    </row>
    <row r="40836" spans="1:6" x14ac:dyDescent="0.3">
      <c r="A40836">
        <v>1555693214706</v>
      </c>
      <c r="B40836" s="1" t="s">
        <v>102520</v>
      </c>
      <c r="C40836">
        <v>1</v>
      </c>
      <c r="D40836" s="1" t="s">
        <v>7</v>
      </c>
      <c r="E40836" s="1" t="s">
        <v>102521</v>
      </c>
      <c r="F40836" s="1" t="s">
        <v>102522</v>
      </c>
    </row>
    <row r="40837" spans="1:6" x14ac:dyDescent="0.3">
      <c r="A40837">
        <v>1555693212632</v>
      </c>
      <c r="B40837" s="1" t="s">
        <v>102523</v>
      </c>
      <c r="C40837">
        <v>1</v>
      </c>
      <c r="D40837" s="1" t="s">
        <v>7</v>
      </c>
      <c r="E40837" s="1" t="s">
        <v>102524</v>
      </c>
      <c r="F40837" s="1" t="s">
        <v>102525</v>
      </c>
    </row>
    <row r="40838" spans="1:6" x14ac:dyDescent="0.3">
      <c r="A40838">
        <v>1555693211654</v>
      </c>
      <c r="B40838" s="1" t="s">
        <v>102526</v>
      </c>
      <c r="C40838">
        <v>1</v>
      </c>
      <c r="D40838" s="1" t="s">
        <v>7</v>
      </c>
      <c r="E40838" s="1" t="s">
        <v>102527</v>
      </c>
      <c r="F40838" s="1" t="s">
        <v>102526</v>
      </c>
    </row>
    <row r="40839" spans="1:6" x14ac:dyDescent="0.3">
      <c r="A40839">
        <v>1555693203586</v>
      </c>
      <c r="B40839" s="1" t="s">
        <v>102528</v>
      </c>
      <c r="C40839">
        <v>2</v>
      </c>
      <c r="D40839" s="1" t="s">
        <v>7</v>
      </c>
      <c r="E40839" s="1" t="s">
        <v>102529</v>
      </c>
      <c r="F40839" s="1" t="s">
        <v>102530</v>
      </c>
    </row>
    <row r="40840" spans="1:6" x14ac:dyDescent="0.3">
      <c r="A40840">
        <v>1555691950778</v>
      </c>
      <c r="B40840" s="1" t="s">
        <v>102531</v>
      </c>
      <c r="C40840">
        <v>1</v>
      </c>
      <c r="D40840" s="1" t="s">
        <v>7</v>
      </c>
      <c r="E40840" s="1" t="s">
        <v>102532</v>
      </c>
      <c r="F40840" s="1" t="s">
        <v>102533</v>
      </c>
    </row>
    <row r="40841" spans="1:6" x14ac:dyDescent="0.3">
      <c r="A40841">
        <v>1555691949481</v>
      </c>
      <c r="B40841" s="1" t="s">
        <v>102534</v>
      </c>
      <c r="C40841">
        <v>1</v>
      </c>
      <c r="D40841" s="1" t="s">
        <v>7</v>
      </c>
      <c r="E40841" s="1" t="s">
        <v>102535</v>
      </c>
      <c r="F40841" s="1" t="s">
        <v>102536</v>
      </c>
    </row>
    <row r="40842" spans="1:6" x14ac:dyDescent="0.3">
      <c r="A40842">
        <v>1555691948842</v>
      </c>
      <c r="B40842" s="1" t="s">
        <v>102537</v>
      </c>
      <c r="C40842">
        <v>1</v>
      </c>
      <c r="D40842" s="1" t="s">
        <v>7</v>
      </c>
      <c r="E40842" s="1" t="s">
        <v>102538</v>
      </c>
      <c r="F40842" s="1" t="s">
        <v>102537</v>
      </c>
    </row>
    <row r="40843" spans="1:6" x14ac:dyDescent="0.3">
      <c r="A40843">
        <v>1555691947208</v>
      </c>
      <c r="B40843" s="1" t="s">
        <v>102539</v>
      </c>
      <c r="C40843">
        <v>1</v>
      </c>
      <c r="D40843" s="1" t="s">
        <v>7</v>
      </c>
      <c r="E40843" s="1" t="s">
        <v>102540</v>
      </c>
      <c r="F40843" s="1" t="s">
        <v>102541</v>
      </c>
    </row>
    <row r="40844" spans="1:6" x14ac:dyDescent="0.3">
      <c r="A40844">
        <v>1555691946585</v>
      </c>
      <c r="B40844" s="1" t="s">
        <v>102542</v>
      </c>
      <c r="C40844">
        <v>1</v>
      </c>
      <c r="D40844" s="1" t="s">
        <v>7</v>
      </c>
      <c r="E40844" s="1" t="s">
        <v>102543</v>
      </c>
      <c r="F40844" s="1" t="s">
        <v>102542</v>
      </c>
    </row>
    <row r="40845" spans="1:6" x14ac:dyDescent="0.3">
      <c r="A40845">
        <v>1555684132887</v>
      </c>
      <c r="B40845" s="1" t="s">
        <v>102544</v>
      </c>
      <c r="C40845">
        <v>1</v>
      </c>
      <c r="D40845" s="1" t="s">
        <v>7</v>
      </c>
      <c r="E40845" s="1" t="s">
        <v>102545</v>
      </c>
      <c r="F40845" s="1" t="s">
        <v>102544</v>
      </c>
    </row>
    <row r="40846" spans="1:6" x14ac:dyDescent="0.3">
      <c r="A40846">
        <v>1555683989755</v>
      </c>
      <c r="B40846" s="1" t="s">
        <v>102546</v>
      </c>
      <c r="C40846">
        <v>1</v>
      </c>
      <c r="D40846" s="1" t="s">
        <v>7</v>
      </c>
      <c r="E40846" s="1" t="s">
        <v>102547</v>
      </c>
      <c r="F40846" s="1" t="s">
        <v>102548</v>
      </c>
    </row>
    <row r="40847" spans="1:6" x14ac:dyDescent="0.3">
      <c r="A40847">
        <v>1555678105339</v>
      </c>
      <c r="B40847" s="1" t="s">
        <v>102549</v>
      </c>
      <c r="C40847">
        <v>1</v>
      </c>
      <c r="D40847" s="1" t="s">
        <v>7</v>
      </c>
      <c r="E40847" s="1" t="s">
        <v>102550</v>
      </c>
      <c r="F40847" s="1" t="s">
        <v>102551</v>
      </c>
    </row>
    <row r="40848" spans="1:6" x14ac:dyDescent="0.3">
      <c r="A40848">
        <v>1555678093712</v>
      </c>
      <c r="B40848" s="1" t="s">
        <v>102552</v>
      </c>
      <c r="C40848">
        <v>1</v>
      </c>
      <c r="D40848" s="1" t="s">
        <v>7</v>
      </c>
      <c r="E40848" s="1" t="s">
        <v>102553</v>
      </c>
      <c r="F40848" s="1" t="s">
        <v>102554</v>
      </c>
    </row>
    <row r="40849" spans="1:6" x14ac:dyDescent="0.3">
      <c r="A40849">
        <v>1555676603704</v>
      </c>
      <c r="B40849" s="1" t="s">
        <v>102555</v>
      </c>
      <c r="C40849">
        <v>0</v>
      </c>
      <c r="D40849" s="1" t="s">
        <v>7</v>
      </c>
      <c r="E40849" s="1" t="s">
        <v>102556</v>
      </c>
      <c r="F40849" s="1" t="s">
        <v>102557</v>
      </c>
    </row>
    <row r="40850" spans="1:6" x14ac:dyDescent="0.3">
      <c r="A40850">
        <v>1555673646526</v>
      </c>
      <c r="B40850" s="1" t="s">
        <v>102558</v>
      </c>
      <c r="C40850">
        <v>1</v>
      </c>
      <c r="D40850" s="1" t="s">
        <v>7</v>
      </c>
      <c r="E40850" s="1" t="s">
        <v>102559</v>
      </c>
      <c r="F40850" s="1" t="s">
        <v>102560</v>
      </c>
    </row>
    <row r="40851" spans="1:6" x14ac:dyDescent="0.3">
      <c r="A40851">
        <v>1555673632080</v>
      </c>
      <c r="B40851" s="1" t="s">
        <v>102561</v>
      </c>
      <c r="C40851">
        <v>1</v>
      </c>
      <c r="D40851" s="1" t="s">
        <v>7</v>
      </c>
      <c r="E40851" s="1" t="s">
        <v>102562</v>
      </c>
      <c r="F40851" s="1" t="s">
        <v>102563</v>
      </c>
    </row>
    <row r="40852" spans="1:6" x14ac:dyDescent="0.3">
      <c r="A40852">
        <v>1555673631454</v>
      </c>
      <c r="B40852" s="1" t="s">
        <v>102564</v>
      </c>
      <c r="C40852">
        <v>1</v>
      </c>
      <c r="D40852" s="1" t="s">
        <v>7</v>
      </c>
      <c r="E40852" s="1" t="s">
        <v>102565</v>
      </c>
      <c r="F40852" s="1" t="s">
        <v>102564</v>
      </c>
    </row>
    <row r="40853" spans="1:6" x14ac:dyDescent="0.3">
      <c r="A40853">
        <v>1555673628601</v>
      </c>
      <c r="B40853" s="1" t="s">
        <v>102566</v>
      </c>
      <c r="C40853">
        <v>3</v>
      </c>
      <c r="D40853" s="1" t="s">
        <v>7</v>
      </c>
      <c r="E40853" s="1" t="s">
        <v>102567</v>
      </c>
      <c r="F40853" s="1" t="s">
        <v>102568</v>
      </c>
    </row>
    <row r="40854" spans="1:6" x14ac:dyDescent="0.3">
      <c r="A40854">
        <v>1555673623229</v>
      </c>
      <c r="B40854" s="1" t="s">
        <v>102569</v>
      </c>
      <c r="C40854">
        <v>1</v>
      </c>
      <c r="D40854" s="1" t="s">
        <v>7</v>
      </c>
      <c r="E40854" s="1" t="s">
        <v>102570</v>
      </c>
      <c r="F40854" s="1" t="s">
        <v>102571</v>
      </c>
    </row>
    <row r="40855" spans="1:6" x14ac:dyDescent="0.3">
      <c r="A40855">
        <v>1555673614140</v>
      </c>
      <c r="B40855" s="1" t="s">
        <v>102572</v>
      </c>
      <c r="C40855">
        <v>1</v>
      </c>
      <c r="D40855" s="1" t="s">
        <v>7</v>
      </c>
      <c r="E40855" s="1" t="s">
        <v>102573</v>
      </c>
      <c r="F40855" s="1" t="s">
        <v>102574</v>
      </c>
    </row>
    <row r="40856" spans="1:6" x14ac:dyDescent="0.3">
      <c r="A40856">
        <v>1555673613355</v>
      </c>
      <c r="B40856" s="1" t="s">
        <v>102575</v>
      </c>
      <c r="C40856">
        <v>1</v>
      </c>
      <c r="D40856" s="1" t="s">
        <v>7</v>
      </c>
      <c r="E40856" s="1" t="s">
        <v>102576</v>
      </c>
      <c r="F40856" s="1" t="s">
        <v>102575</v>
      </c>
    </row>
    <row r="40857" spans="1:6" x14ac:dyDescent="0.3">
      <c r="A40857">
        <v>1555673593305</v>
      </c>
      <c r="B40857" s="1" t="s">
        <v>102577</v>
      </c>
      <c r="C40857">
        <v>1</v>
      </c>
      <c r="D40857" s="1" t="s">
        <v>7</v>
      </c>
      <c r="E40857" s="1" t="s">
        <v>102578</v>
      </c>
      <c r="F40857" s="1" t="s">
        <v>102579</v>
      </c>
    </row>
    <row r="40858" spans="1:6" x14ac:dyDescent="0.3">
      <c r="A40858">
        <v>1555673591206</v>
      </c>
      <c r="B40858" s="1" t="s">
        <v>102580</v>
      </c>
      <c r="C40858">
        <v>1</v>
      </c>
      <c r="D40858" s="1" t="s">
        <v>7</v>
      </c>
      <c r="E40858" s="1" t="s">
        <v>102581</v>
      </c>
      <c r="F40858" s="1" t="s">
        <v>102582</v>
      </c>
    </row>
    <row r="40859" spans="1:6" x14ac:dyDescent="0.3">
      <c r="A40859">
        <v>1555673349961</v>
      </c>
      <c r="B40859" s="1" t="s">
        <v>102583</v>
      </c>
      <c r="C40859">
        <v>1</v>
      </c>
      <c r="D40859" s="1" t="s">
        <v>7</v>
      </c>
      <c r="E40859" s="1" t="s">
        <v>102584</v>
      </c>
      <c r="F40859" s="1" t="s">
        <v>102585</v>
      </c>
    </row>
    <row r="40860" spans="1:6" x14ac:dyDescent="0.3">
      <c r="A40860">
        <v>1555673346470</v>
      </c>
      <c r="B40860" s="1" t="s">
        <v>102586</v>
      </c>
      <c r="C40860">
        <v>1</v>
      </c>
      <c r="D40860" s="1" t="s">
        <v>7</v>
      </c>
      <c r="E40860" s="1" t="s">
        <v>102587</v>
      </c>
      <c r="F40860" s="1" t="s">
        <v>102588</v>
      </c>
    </row>
    <row r="40861" spans="1:6" x14ac:dyDescent="0.3">
      <c r="A40861">
        <v>1555673334469</v>
      </c>
      <c r="B40861" s="1" t="s">
        <v>102589</v>
      </c>
      <c r="C40861">
        <v>1</v>
      </c>
      <c r="D40861" s="1" t="s">
        <v>7</v>
      </c>
      <c r="E40861" s="1" t="s">
        <v>102590</v>
      </c>
      <c r="F40861" s="1" t="s">
        <v>102591</v>
      </c>
    </row>
    <row r="40862" spans="1:6" x14ac:dyDescent="0.3">
      <c r="A40862">
        <v>1555672877615</v>
      </c>
      <c r="B40862" s="1" t="s">
        <v>102592</v>
      </c>
      <c r="C40862">
        <v>2</v>
      </c>
      <c r="D40862" s="1" t="s">
        <v>7</v>
      </c>
      <c r="E40862" s="1" t="s">
        <v>102593</v>
      </c>
      <c r="F40862" s="1" t="s">
        <v>102594</v>
      </c>
    </row>
    <row r="40863" spans="1:6" x14ac:dyDescent="0.3">
      <c r="A40863">
        <v>1555672799584</v>
      </c>
      <c r="B40863" s="1" t="s">
        <v>102595</v>
      </c>
      <c r="C40863">
        <v>1</v>
      </c>
      <c r="D40863" s="1" t="s">
        <v>7</v>
      </c>
      <c r="E40863" s="1" t="s">
        <v>102596</v>
      </c>
      <c r="F40863" s="1" t="s">
        <v>102597</v>
      </c>
    </row>
    <row r="40864" spans="1:6" x14ac:dyDescent="0.3">
      <c r="A40864">
        <v>1555672781438</v>
      </c>
      <c r="B40864" s="1" t="s">
        <v>102598</v>
      </c>
      <c r="C40864">
        <v>1</v>
      </c>
      <c r="D40864" s="1" t="s">
        <v>7</v>
      </c>
      <c r="E40864" s="1" t="s">
        <v>102599</v>
      </c>
      <c r="F40864" s="1" t="s">
        <v>102600</v>
      </c>
    </row>
    <row r="40865" spans="1:6" x14ac:dyDescent="0.3">
      <c r="A40865">
        <v>1555672373322</v>
      </c>
      <c r="B40865" s="1" t="s">
        <v>102601</v>
      </c>
      <c r="C40865">
        <v>1</v>
      </c>
      <c r="D40865" s="1" t="s">
        <v>7</v>
      </c>
      <c r="E40865" s="1" t="s">
        <v>102602</v>
      </c>
      <c r="F40865" s="1" t="s">
        <v>102603</v>
      </c>
    </row>
    <row r="40866" spans="1:6" x14ac:dyDescent="0.3">
      <c r="A40866">
        <v>1555613787597</v>
      </c>
      <c r="B40866" s="1" t="s">
        <v>102604</v>
      </c>
      <c r="C40866">
        <v>1</v>
      </c>
      <c r="D40866" s="1" t="s">
        <v>7</v>
      </c>
      <c r="E40866" s="1" t="s">
        <v>102605</v>
      </c>
      <c r="F40866" s="1" t="s">
        <v>102606</v>
      </c>
    </row>
    <row r="40867" spans="1:6" x14ac:dyDescent="0.3">
      <c r="A40867">
        <v>1555611049609</v>
      </c>
      <c r="B40867" s="1" t="s">
        <v>102607</v>
      </c>
      <c r="C40867">
        <v>1</v>
      </c>
      <c r="D40867" s="1" t="s">
        <v>7</v>
      </c>
      <c r="E40867" s="1" t="s">
        <v>102608</v>
      </c>
      <c r="F40867" s="1" t="s">
        <v>102609</v>
      </c>
    </row>
    <row r="40868" spans="1:6" x14ac:dyDescent="0.3">
      <c r="A40868">
        <v>1555611041980</v>
      </c>
      <c r="B40868" s="1" t="s">
        <v>102610</v>
      </c>
      <c r="C40868">
        <v>1</v>
      </c>
      <c r="D40868" s="1" t="s">
        <v>7</v>
      </c>
      <c r="E40868" s="1" t="s">
        <v>102611</v>
      </c>
      <c r="F40868" s="1" t="s">
        <v>102612</v>
      </c>
    </row>
    <row r="40869" spans="1:6" x14ac:dyDescent="0.3">
      <c r="A40869">
        <v>1555611040752</v>
      </c>
      <c r="B40869" s="1" t="s">
        <v>102613</v>
      </c>
      <c r="C40869">
        <v>1</v>
      </c>
      <c r="D40869" s="1" t="s">
        <v>7</v>
      </c>
      <c r="E40869" s="1" t="s">
        <v>102614</v>
      </c>
      <c r="F40869" s="1" t="s">
        <v>102613</v>
      </c>
    </row>
    <row r="40870" spans="1:6" x14ac:dyDescent="0.3">
      <c r="A40870">
        <v>1555611024239</v>
      </c>
      <c r="B40870" s="1" t="s">
        <v>102615</v>
      </c>
      <c r="C40870">
        <v>1</v>
      </c>
      <c r="D40870" s="1" t="s">
        <v>7</v>
      </c>
      <c r="E40870" s="1" t="s">
        <v>102616</v>
      </c>
      <c r="F40870" s="1" t="s">
        <v>102617</v>
      </c>
    </row>
    <row r="40871" spans="1:6" x14ac:dyDescent="0.3">
      <c r="A40871">
        <v>1555610019611</v>
      </c>
      <c r="B40871" s="1" t="s">
        <v>102618</v>
      </c>
      <c r="C40871">
        <v>1</v>
      </c>
      <c r="D40871" s="1" t="s">
        <v>7</v>
      </c>
      <c r="E40871" s="1" t="s">
        <v>102619</v>
      </c>
      <c r="F40871" s="1" t="s">
        <v>102620</v>
      </c>
    </row>
    <row r="40872" spans="1:6" x14ac:dyDescent="0.3">
      <c r="A40872">
        <v>1555610018626</v>
      </c>
      <c r="B40872" s="1" t="s">
        <v>102621</v>
      </c>
      <c r="C40872">
        <v>1</v>
      </c>
      <c r="D40872" s="1" t="s">
        <v>7</v>
      </c>
      <c r="E40872" s="1" t="s">
        <v>102622</v>
      </c>
      <c r="F40872" s="1" t="s">
        <v>102621</v>
      </c>
    </row>
    <row r="40873" spans="1:6" x14ac:dyDescent="0.3">
      <c r="A40873">
        <v>1555609998879</v>
      </c>
      <c r="B40873" s="1" t="s">
        <v>102623</v>
      </c>
      <c r="C40873">
        <v>1</v>
      </c>
      <c r="D40873" s="1" t="s">
        <v>7</v>
      </c>
      <c r="E40873" s="1" t="s">
        <v>102624</v>
      </c>
      <c r="F40873" s="1" t="s">
        <v>102625</v>
      </c>
    </row>
    <row r="40874" spans="1:6" x14ac:dyDescent="0.3">
      <c r="A40874">
        <v>1555609853803</v>
      </c>
      <c r="B40874" s="1" t="s">
        <v>102626</v>
      </c>
      <c r="C40874">
        <v>1</v>
      </c>
      <c r="D40874" s="1" t="s">
        <v>7</v>
      </c>
      <c r="E40874" s="1" t="s">
        <v>102627</v>
      </c>
      <c r="F40874" s="1" t="s">
        <v>102628</v>
      </c>
    </row>
    <row r="40875" spans="1:6" x14ac:dyDescent="0.3">
      <c r="A40875">
        <v>1555609848238</v>
      </c>
      <c r="B40875" s="1" t="s">
        <v>102629</v>
      </c>
      <c r="C40875">
        <v>1</v>
      </c>
      <c r="D40875" s="1" t="s">
        <v>7</v>
      </c>
      <c r="E40875" s="1" t="s">
        <v>102630</v>
      </c>
      <c r="F40875" s="1" t="s">
        <v>102631</v>
      </c>
    </row>
    <row r="40876" spans="1:6" x14ac:dyDescent="0.3">
      <c r="A40876">
        <v>1555609846674</v>
      </c>
      <c r="B40876" s="1" t="s">
        <v>102632</v>
      </c>
      <c r="C40876">
        <v>1</v>
      </c>
      <c r="D40876" s="1" t="s">
        <v>7</v>
      </c>
      <c r="E40876" s="1" t="s">
        <v>102633</v>
      </c>
      <c r="F40876" s="1" t="s">
        <v>102632</v>
      </c>
    </row>
    <row r="40877" spans="1:6" x14ac:dyDescent="0.3">
      <c r="A40877">
        <v>1555609832219</v>
      </c>
      <c r="B40877" s="1" t="s">
        <v>102634</v>
      </c>
      <c r="C40877">
        <v>1</v>
      </c>
      <c r="D40877" s="1" t="s">
        <v>7</v>
      </c>
      <c r="E40877" s="1" t="s">
        <v>102635</v>
      </c>
      <c r="F40877" s="1" t="s">
        <v>102636</v>
      </c>
    </row>
    <row r="40878" spans="1:6" x14ac:dyDescent="0.3">
      <c r="A40878">
        <v>1555609830735</v>
      </c>
      <c r="B40878" s="1" t="s">
        <v>102637</v>
      </c>
      <c r="C40878">
        <v>1</v>
      </c>
      <c r="D40878" s="1" t="s">
        <v>7</v>
      </c>
      <c r="E40878" s="1" t="s">
        <v>102638</v>
      </c>
      <c r="F40878" s="1" t="s">
        <v>102637</v>
      </c>
    </row>
    <row r="40879" spans="1:6" x14ac:dyDescent="0.3">
      <c r="A40879">
        <v>1555609830471</v>
      </c>
      <c r="B40879" s="1" t="s">
        <v>102639</v>
      </c>
      <c r="C40879">
        <v>2</v>
      </c>
      <c r="D40879" s="1" t="s">
        <v>7</v>
      </c>
      <c r="E40879" s="1" t="s">
        <v>102640</v>
      </c>
      <c r="F40879" s="1" t="s">
        <v>102641</v>
      </c>
    </row>
    <row r="40880" spans="1:6" x14ac:dyDescent="0.3">
      <c r="A40880">
        <v>1555609829634</v>
      </c>
      <c r="B40880" s="1" t="s">
        <v>102642</v>
      </c>
      <c r="C40880">
        <v>1</v>
      </c>
      <c r="D40880" s="1" t="s">
        <v>7</v>
      </c>
      <c r="E40880" s="1" t="s">
        <v>102643</v>
      </c>
      <c r="F40880" s="1" t="s">
        <v>102642</v>
      </c>
    </row>
    <row r="40881" spans="1:6" x14ac:dyDescent="0.3">
      <c r="A40881">
        <v>1555609829368</v>
      </c>
      <c r="B40881" s="1" t="s">
        <v>102644</v>
      </c>
      <c r="C40881">
        <v>4</v>
      </c>
      <c r="D40881" s="1" t="s">
        <v>7</v>
      </c>
      <c r="E40881" s="1" t="s">
        <v>102645</v>
      </c>
      <c r="F40881" s="1" t="s">
        <v>102646</v>
      </c>
    </row>
    <row r="40882" spans="1:6" x14ac:dyDescent="0.3">
      <c r="A40882">
        <v>1555609824568</v>
      </c>
      <c r="B40882" s="1" t="s">
        <v>102647</v>
      </c>
      <c r="C40882">
        <v>1</v>
      </c>
      <c r="D40882" s="1" t="s">
        <v>7</v>
      </c>
      <c r="E40882" s="1" t="s">
        <v>102648</v>
      </c>
      <c r="F40882" s="1" t="s">
        <v>102649</v>
      </c>
    </row>
    <row r="40883" spans="1:6" x14ac:dyDescent="0.3">
      <c r="A40883">
        <v>1555609704915</v>
      </c>
      <c r="B40883" s="1" t="s">
        <v>98309</v>
      </c>
      <c r="C40883">
        <v>1</v>
      </c>
      <c r="D40883" s="1" t="s">
        <v>7</v>
      </c>
      <c r="E40883" s="1" t="s">
        <v>102650</v>
      </c>
      <c r="F40883" s="1" t="s">
        <v>102651</v>
      </c>
    </row>
    <row r="40884" spans="1:6" x14ac:dyDescent="0.3">
      <c r="A40884">
        <v>1555609394586</v>
      </c>
      <c r="B40884" s="1" t="s">
        <v>102652</v>
      </c>
      <c r="C40884">
        <v>1</v>
      </c>
      <c r="D40884" s="1" t="s">
        <v>7</v>
      </c>
      <c r="E40884" s="1" t="s">
        <v>102653</v>
      </c>
      <c r="F40884" s="1" t="s">
        <v>102654</v>
      </c>
    </row>
    <row r="40885" spans="1:6" x14ac:dyDescent="0.3">
      <c r="A40885">
        <v>1555609384433</v>
      </c>
      <c r="B40885" s="1" t="s">
        <v>102655</v>
      </c>
      <c r="C40885">
        <v>2</v>
      </c>
      <c r="D40885" s="1" t="s">
        <v>7</v>
      </c>
      <c r="E40885" s="1" t="s">
        <v>102656</v>
      </c>
      <c r="F40885" s="1" t="s">
        <v>102657</v>
      </c>
    </row>
    <row r="40886" spans="1:6" x14ac:dyDescent="0.3">
      <c r="A40886">
        <v>1555609382518</v>
      </c>
      <c r="B40886" s="1" t="s">
        <v>102658</v>
      </c>
      <c r="C40886">
        <v>2</v>
      </c>
      <c r="D40886" s="1" t="s">
        <v>7</v>
      </c>
      <c r="E40886" s="1" t="s">
        <v>102659</v>
      </c>
      <c r="F40886" s="1" t="s">
        <v>102660</v>
      </c>
    </row>
    <row r="40887" spans="1:6" x14ac:dyDescent="0.3">
      <c r="A40887">
        <v>1555609268025</v>
      </c>
      <c r="B40887" s="1" t="s">
        <v>102661</v>
      </c>
      <c r="C40887">
        <v>1</v>
      </c>
      <c r="D40887" s="1" t="s">
        <v>7</v>
      </c>
      <c r="E40887" s="1" t="s">
        <v>102662</v>
      </c>
      <c r="F40887" s="1" t="s">
        <v>102661</v>
      </c>
    </row>
    <row r="40888" spans="1:6" x14ac:dyDescent="0.3">
      <c r="A40888">
        <v>1555608419964</v>
      </c>
      <c r="B40888" s="1" t="s">
        <v>102663</v>
      </c>
      <c r="C40888">
        <v>1</v>
      </c>
      <c r="D40888" s="1" t="s">
        <v>7</v>
      </c>
      <c r="E40888" s="1" t="s">
        <v>102664</v>
      </c>
      <c r="F40888" s="1" t="s">
        <v>102665</v>
      </c>
    </row>
    <row r="40889" spans="1:6" x14ac:dyDescent="0.3">
      <c r="A40889">
        <v>1555599294520</v>
      </c>
      <c r="B40889" s="1" t="s">
        <v>102666</v>
      </c>
      <c r="C40889">
        <v>1</v>
      </c>
      <c r="D40889" s="1" t="s">
        <v>7</v>
      </c>
      <c r="E40889" s="1" t="s">
        <v>102667</v>
      </c>
      <c r="F40889" s="1" t="s">
        <v>102668</v>
      </c>
    </row>
    <row r="40890" spans="1:6" x14ac:dyDescent="0.3">
      <c r="A40890">
        <v>1555599282852</v>
      </c>
      <c r="B40890" s="1" t="s">
        <v>102669</v>
      </c>
      <c r="C40890">
        <v>1</v>
      </c>
      <c r="D40890" s="1" t="s">
        <v>7</v>
      </c>
      <c r="E40890" s="1" t="s">
        <v>102670</v>
      </c>
      <c r="F40890" s="1" t="s">
        <v>102669</v>
      </c>
    </row>
    <row r="40891" spans="1:6" x14ac:dyDescent="0.3">
      <c r="A40891">
        <v>1555592986112</v>
      </c>
      <c r="B40891" s="1" t="s">
        <v>102671</v>
      </c>
      <c r="C40891">
        <v>1</v>
      </c>
      <c r="D40891" s="1" t="s">
        <v>7</v>
      </c>
      <c r="E40891" s="1" t="s">
        <v>102672</v>
      </c>
      <c r="F40891" s="1" t="s">
        <v>102673</v>
      </c>
    </row>
    <row r="40892" spans="1:6" x14ac:dyDescent="0.3">
      <c r="A40892">
        <v>1555592985502</v>
      </c>
      <c r="B40892" s="1" t="s">
        <v>102674</v>
      </c>
      <c r="C40892">
        <v>1</v>
      </c>
      <c r="D40892" s="1" t="s">
        <v>7</v>
      </c>
      <c r="E40892" s="1" t="s">
        <v>102675</v>
      </c>
      <c r="F40892" s="1" t="s">
        <v>102674</v>
      </c>
    </row>
    <row r="40893" spans="1:6" x14ac:dyDescent="0.3">
      <c r="A40893">
        <v>1555592983150</v>
      </c>
      <c r="B40893" s="1" t="s">
        <v>102676</v>
      </c>
      <c r="C40893">
        <v>1</v>
      </c>
      <c r="D40893" s="1" t="s">
        <v>7</v>
      </c>
      <c r="E40893" s="1" t="s">
        <v>102677</v>
      </c>
      <c r="F40893" s="1" t="s">
        <v>102678</v>
      </c>
    </row>
    <row r="40894" spans="1:6" x14ac:dyDescent="0.3">
      <c r="A40894">
        <v>1555592825505</v>
      </c>
      <c r="B40894" s="1" t="s">
        <v>102679</v>
      </c>
      <c r="C40894">
        <v>1</v>
      </c>
      <c r="D40894" s="1" t="s">
        <v>7</v>
      </c>
      <c r="E40894" s="1" t="s">
        <v>102680</v>
      </c>
      <c r="F40894" s="1" t="s">
        <v>102681</v>
      </c>
    </row>
    <row r="40895" spans="1:6" x14ac:dyDescent="0.3">
      <c r="A40895">
        <v>1555592823987</v>
      </c>
      <c r="B40895" s="1" t="s">
        <v>102682</v>
      </c>
      <c r="C40895">
        <v>1</v>
      </c>
      <c r="D40895" s="1" t="s">
        <v>7</v>
      </c>
      <c r="E40895" s="1" t="s">
        <v>102683</v>
      </c>
      <c r="F40895" s="1" t="s">
        <v>102684</v>
      </c>
    </row>
    <row r="40896" spans="1:6" x14ac:dyDescent="0.3">
      <c r="A40896">
        <v>1555592823146</v>
      </c>
      <c r="B40896" s="1" t="s">
        <v>102685</v>
      </c>
      <c r="C40896">
        <v>1</v>
      </c>
      <c r="D40896" s="1" t="s">
        <v>7</v>
      </c>
      <c r="E40896" s="1" t="s">
        <v>102686</v>
      </c>
      <c r="F40896" s="1" t="s">
        <v>102685</v>
      </c>
    </row>
    <row r="40897" spans="1:6" x14ac:dyDescent="0.3">
      <c r="A40897">
        <v>1555592821797</v>
      </c>
      <c r="B40897" s="1" t="s">
        <v>102687</v>
      </c>
      <c r="C40897">
        <v>1</v>
      </c>
      <c r="D40897" s="1" t="s">
        <v>7</v>
      </c>
      <c r="E40897" s="1" t="s">
        <v>102688</v>
      </c>
      <c r="F40897" s="1" t="s">
        <v>102689</v>
      </c>
    </row>
    <row r="40898" spans="1:6" x14ac:dyDescent="0.3">
      <c r="A40898">
        <v>1555592786872</v>
      </c>
      <c r="B40898" s="1" t="s">
        <v>102690</v>
      </c>
      <c r="C40898">
        <v>1</v>
      </c>
      <c r="D40898" s="1" t="s">
        <v>7</v>
      </c>
      <c r="E40898" s="1" t="s">
        <v>102691</v>
      </c>
      <c r="F40898" s="1" t="s">
        <v>102692</v>
      </c>
    </row>
    <row r="40899" spans="1:6" x14ac:dyDescent="0.3">
      <c r="A40899">
        <v>1555590309694</v>
      </c>
      <c r="B40899" s="1" t="s">
        <v>102693</v>
      </c>
      <c r="C40899">
        <v>1</v>
      </c>
      <c r="D40899" s="1" t="s">
        <v>7</v>
      </c>
      <c r="E40899" s="1" t="s">
        <v>102694</v>
      </c>
      <c r="F40899" s="1" t="s">
        <v>102695</v>
      </c>
    </row>
    <row r="40900" spans="1:6" x14ac:dyDescent="0.3">
      <c r="A40900">
        <v>1555590305274</v>
      </c>
      <c r="B40900" s="1" t="s">
        <v>102696</v>
      </c>
      <c r="C40900">
        <v>1</v>
      </c>
      <c r="D40900" s="1" t="s">
        <v>7</v>
      </c>
      <c r="E40900" s="1" t="s">
        <v>102697</v>
      </c>
      <c r="F40900" s="1" t="s">
        <v>102698</v>
      </c>
    </row>
    <row r="40901" spans="1:6" x14ac:dyDescent="0.3">
      <c r="A40901">
        <v>1555589553274</v>
      </c>
      <c r="B40901" s="1" t="s">
        <v>102699</v>
      </c>
      <c r="C40901">
        <v>1</v>
      </c>
      <c r="D40901" s="1" t="s">
        <v>7</v>
      </c>
      <c r="E40901" s="1" t="s">
        <v>102700</v>
      </c>
      <c r="F40901" s="1" t="s">
        <v>102701</v>
      </c>
    </row>
    <row r="40902" spans="1:6" x14ac:dyDescent="0.3">
      <c r="A40902">
        <v>1555589544670</v>
      </c>
      <c r="B40902" s="1" t="s">
        <v>102702</v>
      </c>
      <c r="C40902">
        <v>1</v>
      </c>
      <c r="D40902" s="1" t="s">
        <v>7</v>
      </c>
      <c r="E40902" s="1" t="s">
        <v>102703</v>
      </c>
      <c r="F40902" s="1" t="s">
        <v>102704</v>
      </c>
    </row>
    <row r="40903" spans="1:6" x14ac:dyDescent="0.3">
      <c r="A40903">
        <v>1555589509512</v>
      </c>
      <c r="B40903" s="1" t="s">
        <v>102705</v>
      </c>
      <c r="C40903">
        <v>1</v>
      </c>
      <c r="D40903" s="1" t="s">
        <v>7</v>
      </c>
      <c r="E40903" s="1" t="s">
        <v>102706</v>
      </c>
      <c r="F40903" s="1" t="s">
        <v>102707</v>
      </c>
    </row>
    <row r="40904" spans="1:6" x14ac:dyDescent="0.3">
      <c r="A40904">
        <v>1555589140575</v>
      </c>
      <c r="B40904" s="1" t="s">
        <v>102708</v>
      </c>
      <c r="C40904">
        <v>1</v>
      </c>
      <c r="D40904" s="1" t="s">
        <v>7</v>
      </c>
      <c r="E40904" s="1" t="s">
        <v>102709</v>
      </c>
      <c r="F40904" s="1" t="s">
        <v>102710</v>
      </c>
    </row>
    <row r="40905" spans="1:6" x14ac:dyDescent="0.3">
      <c r="A40905">
        <v>1555589003585</v>
      </c>
      <c r="B40905" s="1" t="s">
        <v>102711</v>
      </c>
      <c r="C40905">
        <v>1</v>
      </c>
      <c r="D40905" s="1" t="s">
        <v>7</v>
      </c>
      <c r="E40905" s="1" t="s">
        <v>102712</v>
      </c>
      <c r="F40905" s="1" t="s">
        <v>102713</v>
      </c>
    </row>
    <row r="40906" spans="1:6" x14ac:dyDescent="0.3">
      <c r="A40906">
        <v>1555588967047</v>
      </c>
      <c r="B40906" s="1" t="s">
        <v>102714</v>
      </c>
      <c r="C40906">
        <v>1</v>
      </c>
      <c r="D40906" s="1" t="s">
        <v>7</v>
      </c>
      <c r="E40906" s="1" t="s">
        <v>102715</v>
      </c>
      <c r="F40906" s="1" t="s">
        <v>102716</v>
      </c>
    </row>
    <row r="40907" spans="1:6" x14ac:dyDescent="0.3">
      <c r="A40907">
        <v>1555588966659</v>
      </c>
      <c r="B40907" s="1" t="s">
        <v>102717</v>
      </c>
      <c r="C40907">
        <v>1</v>
      </c>
      <c r="D40907" s="1" t="s">
        <v>7</v>
      </c>
      <c r="E40907" s="1" t="s">
        <v>102718</v>
      </c>
      <c r="F40907" s="1" t="s">
        <v>102717</v>
      </c>
    </row>
    <row r="40908" spans="1:6" x14ac:dyDescent="0.3">
      <c r="A40908">
        <v>1555588914561</v>
      </c>
      <c r="B40908" s="1" t="s">
        <v>102719</v>
      </c>
      <c r="C40908">
        <v>1</v>
      </c>
      <c r="D40908" s="1" t="s">
        <v>7</v>
      </c>
      <c r="E40908" s="1" t="s">
        <v>102720</v>
      </c>
      <c r="F40908" s="1" t="s">
        <v>102721</v>
      </c>
    </row>
    <row r="40909" spans="1:6" x14ac:dyDescent="0.3">
      <c r="A40909">
        <v>1555588913400</v>
      </c>
      <c r="B40909" s="1" t="s">
        <v>102722</v>
      </c>
      <c r="C40909">
        <v>1</v>
      </c>
      <c r="D40909" s="1" t="s">
        <v>7</v>
      </c>
      <c r="E40909" s="1" t="s">
        <v>102723</v>
      </c>
      <c r="F40909" s="1" t="s">
        <v>102722</v>
      </c>
    </row>
    <row r="40910" spans="1:6" x14ac:dyDescent="0.3">
      <c r="A40910">
        <v>1555588910552</v>
      </c>
      <c r="B40910" s="1" t="s">
        <v>102724</v>
      </c>
      <c r="C40910">
        <v>1</v>
      </c>
      <c r="D40910" s="1" t="s">
        <v>7</v>
      </c>
      <c r="E40910" s="1" t="s">
        <v>102725</v>
      </c>
      <c r="F40910" s="1" t="s">
        <v>102726</v>
      </c>
    </row>
    <row r="40911" spans="1:6" x14ac:dyDescent="0.3">
      <c r="A40911">
        <v>1555588909853</v>
      </c>
      <c r="B40911" s="1" t="s">
        <v>102727</v>
      </c>
      <c r="C40911">
        <v>1</v>
      </c>
      <c r="D40911" s="1" t="s">
        <v>7</v>
      </c>
      <c r="E40911" s="1" t="s">
        <v>102728</v>
      </c>
      <c r="F40911" s="1" t="s">
        <v>102727</v>
      </c>
    </row>
    <row r="40912" spans="1:6" x14ac:dyDescent="0.3">
      <c r="A40912">
        <v>1555588906177</v>
      </c>
      <c r="B40912" s="1" t="s">
        <v>102729</v>
      </c>
      <c r="C40912">
        <v>1</v>
      </c>
      <c r="D40912" s="1" t="s">
        <v>7</v>
      </c>
      <c r="E40912" s="1" t="s">
        <v>102730</v>
      </c>
      <c r="F40912" s="1" t="s">
        <v>102731</v>
      </c>
    </row>
    <row r="40913" spans="1:6" x14ac:dyDescent="0.3">
      <c r="A40913">
        <v>1555588904117</v>
      </c>
      <c r="B40913" s="1" t="s">
        <v>102732</v>
      </c>
      <c r="C40913">
        <v>1</v>
      </c>
      <c r="D40913" s="1" t="s">
        <v>7</v>
      </c>
      <c r="E40913" s="1" t="s">
        <v>102733</v>
      </c>
      <c r="F40913" s="1" t="s">
        <v>102734</v>
      </c>
    </row>
    <row r="40914" spans="1:6" x14ac:dyDescent="0.3">
      <c r="A40914">
        <v>1555583210258</v>
      </c>
      <c r="B40914" s="1" t="s">
        <v>102735</v>
      </c>
      <c r="C40914">
        <v>1</v>
      </c>
      <c r="D40914" s="1" t="s">
        <v>7</v>
      </c>
      <c r="E40914" s="1" t="s">
        <v>102736</v>
      </c>
      <c r="F40914" s="1" t="s">
        <v>102735</v>
      </c>
    </row>
    <row r="40915" spans="1:6" x14ac:dyDescent="0.3">
      <c r="A40915">
        <v>1555503299411</v>
      </c>
      <c r="B40915" s="1" t="s">
        <v>102737</v>
      </c>
      <c r="C40915">
        <v>1</v>
      </c>
      <c r="D40915" s="1" t="s">
        <v>7</v>
      </c>
      <c r="E40915" s="1" t="s">
        <v>102738</v>
      </c>
      <c r="F40915" s="1" t="s">
        <v>102739</v>
      </c>
    </row>
    <row r="40916" spans="1:6" x14ac:dyDescent="0.3">
      <c r="A40916">
        <v>1555503295322</v>
      </c>
      <c r="B40916" s="1" t="s">
        <v>102737</v>
      </c>
      <c r="C40916">
        <v>1</v>
      </c>
      <c r="D40916" s="1" t="s">
        <v>7</v>
      </c>
      <c r="E40916" s="1" t="s">
        <v>102740</v>
      </c>
      <c r="F40916" s="1" t="s">
        <v>102741</v>
      </c>
    </row>
    <row r="40917" spans="1:6" x14ac:dyDescent="0.3">
      <c r="A40917">
        <v>1555503292311</v>
      </c>
      <c r="B40917" s="1" t="s">
        <v>102737</v>
      </c>
      <c r="C40917">
        <v>1</v>
      </c>
      <c r="D40917" s="1" t="s">
        <v>7</v>
      </c>
      <c r="E40917" s="1" t="s">
        <v>102742</v>
      </c>
      <c r="F40917" s="1" t="s">
        <v>102743</v>
      </c>
    </row>
    <row r="40918" spans="1:6" x14ac:dyDescent="0.3">
      <c r="A40918">
        <v>1555502886611</v>
      </c>
      <c r="B40918" s="1" t="s">
        <v>102744</v>
      </c>
      <c r="C40918">
        <v>1</v>
      </c>
      <c r="D40918" s="1" t="s">
        <v>7</v>
      </c>
      <c r="E40918" s="1" t="s">
        <v>102745</v>
      </c>
      <c r="F40918" s="1" t="s">
        <v>102746</v>
      </c>
    </row>
    <row r="40919" spans="1:6" x14ac:dyDescent="0.3">
      <c r="A40919">
        <v>1555500055514</v>
      </c>
      <c r="B40919" s="1" t="s">
        <v>102747</v>
      </c>
      <c r="C40919">
        <v>2</v>
      </c>
      <c r="D40919" s="1" t="s">
        <v>7</v>
      </c>
      <c r="E40919" s="1" t="s">
        <v>102748</v>
      </c>
      <c r="F40919" s="1" t="s">
        <v>102749</v>
      </c>
    </row>
    <row r="40920" spans="1:6" x14ac:dyDescent="0.3">
      <c r="A40920">
        <v>1555499295115</v>
      </c>
      <c r="B40920" s="1" t="s">
        <v>102750</v>
      </c>
      <c r="C40920">
        <v>2</v>
      </c>
      <c r="D40920" s="1" t="s">
        <v>7</v>
      </c>
      <c r="E40920" s="1" t="s">
        <v>102751</v>
      </c>
      <c r="F40920" s="1" t="s">
        <v>102752</v>
      </c>
    </row>
    <row r="40921" spans="1:6" x14ac:dyDescent="0.3">
      <c r="A40921">
        <v>1555498445747</v>
      </c>
      <c r="B40921" s="1" t="s">
        <v>102753</v>
      </c>
      <c r="C40921">
        <v>2</v>
      </c>
      <c r="D40921" s="1" t="s">
        <v>7</v>
      </c>
      <c r="E40921" s="1" t="s">
        <v>102754</v>
      </c>
      <c r="F40921" s="1" t="s">
        <v>102755</v>
      </c>
    </row>
    <row r="40922" spans="1:6" x14ac:dyDescent="0.3">
      <c r="A40922">
        <v>1555497803180</v>
      </c>
      <c r="B40922" s="1" t="s">
        <v>102756</v>
      </c>
      <c r="C40922">
        <v>2</v>
      </c>
      <c r="D40922" s="1" t="s">
        <v>7</v>
      </c>
      <c r="E40922" s="1" t="s">
        <v>102757</v>
      </c>
      <c r="F40922" s="1" t="s">
        <v>102758</v>
      </c>
    </row>
    <row r="40923" spans="1:6" x14ac:dyDescent="0.3">
      <c r="A40923">
        <v>1555497802809</v>
      </c>
      <c r="B40923" s="1" t="s">
        <v>102756</v>
      </c>
      <c r="C40923">
        <v>2</v>
      </c>
      <c r="D40923" s="1" t="s">
        <v>7</v>
      </c>
      <c r="E40923" s="1" t="s">
        <v>102759</v>
      </c>
      <c r="F40923" s="1" t="s">
        <v>102760</v>
      </c>
    </row>
    <row r="40924" spans="1:6" x14ac:dyDescent="0.3">
      <c r="A40924">
        <v>1555497802756</v>
      </c>
      <c r="B40924" s="1" t="s">
        <v>102761</v>
      </c>
      <c r="C40924">
        <v>2</v>
      </c>
      <c r="D40924" s="1" t="s">
        <v>7</v>
      </c>
      <c r="E40924" s="1" t="s">
        <v>102762</v>
      </c>
      <c r="F40924" s="1" t="s">
        <v>102761</v>
      </c>
    </row>
    <row r="40925" spans="1:6" x14ac:dyDescent="0.3">
      <c r="A40925">
        <v>1555497685263</v>
      </c>
      <c r="B40925" s="1" t="s">
        <v>102763</v>
      </c>
      <c r="C40925">
        <v>3</v>
      </c>
      <c r="D40925" s="1" t="s">
        <v>7</v>
      </c>
      <c r="E40925" s="1" t="s">
        <v>102764</v>
      </c>
      <c r="F40925" s="1" t="s">
        <v>102763</v>
      </c>
    </row>
    <row r="40926" spans="1:6" x14ac:dyDescent="0.3">
      <c r="A40926">
        <v>1555497680939</v>
      </c>
      <c r="B40926" s="1" t="s">
        <v>102765</v>
      </c>
      <c r="C40926">
        <v>3</v>
      </c>
      <c r="D40926" s="1" t="s">
        <v>7</v>
      </c>
      <c r="E40926" s="1" t="s">
        <v>102766</v>
      </c>
      <c r="F40926" s="1" t="s">
        <v>102767</v>
      </c>
    </row>
    <row r="40927" spans="1:6" x14ac:dyDescent="0.3">
      <c r="A40927">
        <v>1555497673176</v>
      </c>
      <c r="B40927" s="1" t="s">
        <v>102768</v>
      </c>
      <c r="C40927">
        <v>2</v>
      </c>
      <c r="D40927" s="1" t="s">
        <v>7</v>
      </c>
      <c r="E40927" s="1" t="s">
        <v>102769</v>
      </c>
      <c r="F40927" s="1" t="s">
        <v>102768</v>
      </c>
    </row>
    <row r="40928" spans="1:6" x14ac:dyDescent="0.3">
      <c r="A40928">
        <v>1555496422971</v>
      </c>
      <c r="B40928" s="1" t="s">
        <v>102770</v>
      </c>
      <c r="C40928">
        <v>1</v>
      </c>
      <c r="D40928" s="1" t="s">
        <v>7</v>
      </c>
      <c r="E40928" s="1" t="s">
        <v>102771</v>
      </c>
      <c r="F40928" s="1" t="s">
        <v>102772</v>
      </c>
    </row>
    <row r="40929" spans="1:6" x14ac:dyDescent="0.3">
      <c r="A40929">
        <v>1555496375873</v>
      </c>
      <c r="B40929" s="1" t="s">
        <v>102773</v>
      </c>
      <c r="C40929">
        <v>1</v>
      </c>
      <c r="D40929" s="1" t="s">
        <v>7</v>
      </c>
      <c r="E40929" s="1" t="s">
        <v>102774</v>
      </c>
      <c r="F40929" s="1" t="s">
        <v>102775</v>
      </c>
    </row>
    <row r="40930" spans="1:6" x14ac:dyDescent="0.3">
      <c r="A40930">
        <v>1555485188520</v>
      </c>
      <c r="B40930" s="1" t="s">
        <v>102776</v>
      </c>
      <c r="C40930">
        <v>1</v>
      </c>
      <c r="D40930" s="1" t="s">
        <v>7</v>
      </c>
      <c r="E40930" s="1" t="s">
        <v>102777</v>
      </c>
      <c r="F40930" s="1" t="s">
        <v>102778</v>
      </c>
    </row>
    <row r="40931" spans="1:6" x14ac:dyDescent="0.3">
      <c r="A40931">
        <v>1555485171291</v>
      </c>
      <c r="B40931" s="1" t="s">
        <v>102779</v>
      </c>
      <c r="C40931">
        <v>1</v>
      </c>
      <c r="D40931" s="1" t="s">
        <v>7</v>
      </c>
      <c r="E40931" s="1" t="s">
        <v>102780</v>
      </c>
      <c r="F40931" s="1" t="s">
        <v>102781</v>
      </c>
    </row>
    <row r="40932" spans="1:6" x14ac:dyDescent="0.3">
      <c r="A40932">
        <v>1555485121179</v>
      </c>
      <c r="B40932" s="1" t="s">
        <v>102761</v>
      </c>
      <c r="C40932">
        <v>1</v>
      </c>
      <c r="D40932" s="1" t="s">
        <v>7</v>
      </c>
      <c r="E40932" s="1" t="s">
        <v>102782</v>
      </c>
      <c r="F40932" s="1" t="s">
        <v>102783</v>
      </c>
    </row>
    <row r="40933" spans="1:6" x14ac:dyDescent="0.3">
      <c r="A40933">
        <v>1555483925746</v>
      </c>
      <c r="B40933" s="1" t="s">
        <v>102784</v>
      </c>
      <c r="C40933">
        <v>1</v>
      </c>
      <c r="D40933" s="1" t="s">
        <v>7</v>
      </c>
      <c r="E40933" s="1" t="s">
        <v>102785</v>
      </c>
      <c r="F40933" s="1" t="s">
        <v>102786</v>
      </c>
    </row>
    <row r="40934" spans="1:6" x14ac:dyDescent="0.3">
      <c r="A40934">
        <v>1555482711180</v>
      </c>
      <c r="B40934" s="1" t="s">
        <v>102787</v>
      </c>
      <c r="C40934">
        <v>2</v>
      </c>
      <c r="D40934" s="1" t="s">
        <v>7</v>
      </c>
      <c r="E40934" s="1" t="s">
        <v>102788</v>
      </c>
      <c r="F40934" s="1" t="s">
        <v>102789</v>
      </c>
    </row>
    <row r="40935" spans="1:6" x14ac:dyDescent="0.3">
      <c r="A40935">
        <v>1555482254589</v>
      </c>
      <c r="B40935" s="1" t="s">
        <v>98566</v>
      </c>
      <c r="C40935">
        <v>1</v>
      </c>
      <c r="D40935" s="1" t="s">
        <v>7</v>
      </c>
      <c r="E40935" s="1" t="s">
        <v>102790</v>
      </c>
      <c r="F40935" s="1" t="s">
        <v>102791</v>
      </c>
    </row>
    <row r="40936" spans="1:6" x14ac:dyDescent="0.3">
      <c r="A40936">
        <v>1555482227524</v>
      </c>
      <c r="B40936" s="1" t="s">
        <v>102792</v>
      </c>
      <c r="C40936">
        <v>1</v>
      </c>
      <c r="D40936" s="1" t="s">
        <v>7</v>
      </c>
      <c r="E40936" s="1" t="s">
        <v>102793</v>
      </c>
      <c r="F40936" s="1" t="s">
        <v>102794</v>
      </c>
    </row>
    <row r="40937" spans="1:6" x14ac:dyDescent="0.3">
      <c r="A40937">
        <v>1555482225144</v>
      </c>
      <c r="B40937" s="1" t="s">
        <v>102795</v>
      </c>
      <c r="C40937">
        <v>1</v>
      </c>
      <c r="D40937" s="1" t="s">
        <v>7</v>
      </c>
      <c r="E40937" s="1" t="s">
        <v>102796</v>
      </c>
      <c r="F40937" s="1" t="s">
        <v>102797</v>
      </c>
    </row>
    <row r="40938" spans="1:6" x14ac:dyDescent="0.3">
      <c r="A40938">
        <v>1555481419991</v>
      </c>
      <c r="B40938" s="1" t="s">
        <v>102798</v>
      </c>
      <c r="C40938">
        <v>1</v>
      </c>
      <c r="D40938" s="1" t="s">
        <v>7</v>
      </c>
      <c r="E40938" s="1" t="s">
        <v>102799</v>
      </c>
      <c r="F40938" s="1" t="s">
        <v>102798</v>
      </c>
    </row>
    <row r="40939" spans="1:6" x14ac:dyDescent="0.3">
      <c r="A40939">
        <v>1555481355616</v>
      </c>
      <c r="B40939" s="1" t="s">
        <v>102800</v>
      </c>
      <c r="C40939">
        <v>1</v>
      </c>
      <c r="D40939" s="1" t="s">
        <v>7</v>
      </c>
      <c r="E40939" s="1" t="s">
        <v>102801</v>
      </c>
      <c r="F40939" s="1" t="s">
        <v>102802</v>
      </c>
    </row>
    <row r="40940" spans="1:6" x14ac:dyDescent="0.3">
      <c r="A40940">
        <v>1555481355305</v>
      </c>
      <c r="B40940" s="1" t="s">
        <v>102803</v>
      </c>
      <c r="C40940">
        <v>1</v>
      </c>
      <c r="D40940" s="1" t="s">
        <v>7</v>
      </c>
      <c r="E40940" s="1" t="s">
        <v>102804</v>
      </c>
      <c r="F40940" s="1" t="s">
        <v>102803</v>
      </c>
    </row>
    <row r="40941" spans="1:6" x14ac:dyDescent="0.3">
      <c r="A40941">
        <v>1555481353932</v>
      </c>
      <c r="B40941" s="1" t="s">
        <v>102805</v>
      </c>
      <c r="C40941">
        <v>1</v>
      </c>
      <c r="D40941" s="1" t="s">
        <v>7</v>
      </c>
      <c r="E40941" s="1" t="s">
        <v>102806</v>
      </c>
      <c r="F40941" s="1" t="s">
        <v>102807</v>
      </c>
    </row>
    <row r="40942" spans="1:6" x14ac:dyDescent="0.3">
      <c r="A40942">
        <v>1555481350599</v>
      </c>
      <c r="B40942" s="1" t="s">
        <v>102808</v>
      </c>
      <c r="C40942">
        <v>1</v>
      </c>
      <c r="D40942" s="1" t="s">
        <v>7</v>
      </c>
      <c r="E40942" s="1" t="s">
        <v>102809</v>
      </c>
      <c r="F40942" s="1" t="s">
        <v>102810</v>
      </c>
    </row>
    <row r="40943" spans="1:6" x14ac:dyDescent="0.3">
      <c r="A40943">
        <v>1555481241976</v>
      </c>
      <c r="B40943" s="1" t="s">
        <v>102811</v>
      </c>
      <c r="C40943">
        <v>1</v>
      </c>
      <c r="D40943" s="1" t="s">
        <v>7</v>
      </c>
      <c r="E40943" s="1" t="s">
        <v>102812</v>
      </c>
      <c r="F40943" s="1" t="s">
        <v>102813</v>
      </c>
    </row>
    <row r="40944" spans="1:6" x14ac:dyDescent="0.3">
      <c r="A40944">
        <v>1555481240383</v>
      </c>
      <c r="B40944" s="1" t="s">
        <v>102814</v>
      </c>
      <c r="C40944">
        <v>1</v>
      </c>
      <c r="D40944" s="1" t="s">
        <v>7</v>
      </c>
      <c r="E40944" s="1" t="s">
        <v>102815</v>
      </c>
      <c r="F40944" s="1" t="s">
        <v>102814</v>
      </c>
    </row>
    <row r="40945" spans="1:6" x14ac:dyDescent="0.3">
      <c r="A40945">
        <v>1555481210268</v>
      </c>
      <c r="B40945" s="1" t="s">
        <v>102816</v>
      </c>
      <c r="C40945">
        <v>1</v>
      </c>
      <c r="D40945" s="1" t="s">
        <v>7</v>
      </c>
      <c r="E40945" s="1" t="s">
        <v>102817</v>
      </c>
      <c r="F40945" s="1" t="s">
        <v>102818</v>
      </c>
    </row>
    <row r="40946" spans="1:6" x14ac:dyDescent="0.3">
      <c r="A40946">
        <v>1555481209898</v>
      </c>
      <c r="B40946" s="1" t="s">
        <v>102819</v>
      </c>
      <c r="C40946">
        <v>1</v>
      </c>
      <c r="D40946" s="1" t="s">
        <v>7</v>
      </c>
      <c r="E40946" s="1" t="s">
        <v>102820</v>
      </c>
      <c r="F40946" s="1" t="s">
        <v>102819</v>
      </c>
    </row>
    <row r="40947" spans="1:6" x14ac:dyDescent="0.3">
      <c r="A40947">
        <v>1555481159131</v>
      </c>
      <c r="B40947" s="1" t="s">
        <v>102821</v>
      </c>
      <c r="C40947">
        <v>1</v>
      </c>
      <c r="D40947" s="1" t="s">
        <v>7</v>
      </c>
      <c r="E40947" s="1" t="s">
        <v>102822</v>
      </c>
      <c r="F40947" s="1" t="s">
        <v>102823</v>
      </c>
    </row>
    <row r="40948" spans="1:6" x14ac:dyDescent="0.3">
      <c r="A40948">
        <v>1555481156560</v>
      </c>
      <c r="B40948" s="1" t="s">
        <v>102824</v>
      </c>
      <c r="C40948">
        <v>1</v>
      </c>
      <c r="D40948" s="1" t="s">
        <v>7</v>
      </c>
      <c r="E40948" s="1" t="s">
        <v>102825</v>
      </c>
      <c r="F40948" s="1" t="s">
        <v>102826</v>
      </c>
    </row>
    <row r="40949" spans="1:6" x14ac:dyDescent="0.3">
      <c r="A40949">
        <v>1555447770698</v>
      </c>
      <c r="B40949" s="1" t="s">
        <v>102827</v>
      </c>
      <c r="C40949">
        <v>1</v>
      </c>
      <c r="D40949" s="1" t="s">
        <v>7</v>
      </c>
      <c r="E40949" s="1" t="s">
        <v>102828</v>
      </c>
      <c r="F40949" s="1" t="s">
        <v>102829</v>
      </c>
    </row>
    <row r="40950" spans="1:6" x14ac:dyDescent="0.3">
      <c r="A40950">
        <v>1555447769361</v>
      </c>
      <c r="B40950" s="1" t="s">
        <v>102830</v>
      </c>
      <c r="C40950">
        <v>1</v>
      </c>
      <c r="D40950" s="1" t="s">
        <v>7</v>
      </c>
      <c r="E40950" s="1" t="s">
        <v>102831</v>
      </c>
      <c r="F40950" s="1" t="s">
        <v>102830</v>
      </c>
    </row>
    <row r="40951" spans="1:6" x14ac:dyDescent="0.3">
      <c r="A40951">
        <v>1555447761153</v>
      </c>
      <c r="B40951" s="1" t="s">
        <v>102832</v>
      </c>
      <c r="C40951">
        <v>1</v>
      </c>
      <c r="D40951" s="1" t="s">
        <v>7</v>
      </c>
      <c r="E40951" s="1" t="s">
        <v>102833</v>
      </c>
      <c r="F40951" s="1" t="s">
        <v>102834</v>
      </c>
    </row>
    <row r="40952" spans="1:6" x14ac:dyDescent="0.3">
      <c r="A40952">
        <v>1555447736302</v>
      </c>
      <c r="B40952" s="1" t="s">
        <v>102835</v>
      </c>
      <c r="C40952">
        <v>1</v>
      </c>
      <c r="D40952" s="1" t="s">
        <v>7</v>
      </c>
      <c r="E40952" s="1" t="s">
        <v>102836</v>
      </c>
      <c r="F40952" s="1" t="s">
        <v>102837</v>
      </c>
    </row>
    <row r="40953" spans="1:6" x14ac:dyDescent="0.3">
      <c r="A40953">
        <v>1555447725707</v>
      </c>
      <c r="B40953" s="1" t="s">
        <v>102838</v>
      </c>
      <c r="C40953">
        <v>1</v>
      </c>
      <c r="D40953" s="1" t="s">
        <v>7</v>
      </c>
      <c r="E40953" s="1" t="s">
        <v>102839</v>
      </c>
      <c r="F40953" s="1" t="s">
        <v>102840</v>
      </c>
    </row>
    <row r="40954" spans="1:6" x14ac:dyDescent="0.3">
      <c r="A40954">
        <v>1555447721096</v>
      </c>
      <c r="B40954" s="1" t="s">
        <v>102838</v>
      </c>
      <c r="C40954">
        <v>1</v>
      </c>
      <c r="D40954" s="1" t="s">
        <v>7</v>
      </c>
      <c r="E40954" s="1" t="s">
        <v>102841</v>
      </c>
      <c r="F40954" s="1" t="s">
        <v>102842</v>
      </c>
    </row>
    <row r="40955" spans="1:6" x14ac:dyDescent="0.3">
      <c r="A40955">
        <v>1555419347468</v>
      </c>
      <c r="B40955" s="1" t="s">
        <v>102843</v>
      </c>
      <c r="C40955">
        <v>1</v>
      </c>
      <c r="D40955" s="1" t="s">
        <v>7</v>
      </c>
      <c r="E40955" s="1" t="s">
        <v>102844</v>
      </c>
      <c r="F40955" s="1" t="s">
        <v>102845</v>
      </c>
    </row>
    <row r="40956" spans="1:6" x14ac:dyDescent="0.3">
      <c r="A40956">
        <v>1555419316842</v>
      </c>
      <c r="B40956" s="1" t="s">
        <v>102843</v>
      </c>
      <c r="C40956">
        <v>1</v>
      </c>
      <c r="D40956" s="1" t="s">
        <v>7</v>
      </c>
      <c r="E40956" s="1" t="s">
        <v>102846</v>
      </c>
      <c r="F40956" s="1" t="s">
        <v>102847</v>
      </c>
    </row>
    <row r="40957" spans="1:6" x14ac:dyDescent="0.3">
      <c r="A40957">
        <v>1555419311351</v>
      </c>
      <c r="B40957" s="1" t="s">
        <v>102848</v>
      </c>
      <c r="C40957">
        <v>1</v>
      </c>
      <c r="D40957" s="1" t="s">
        <v>7</v>
      </c>
      <c r="E40957" s="1" t="s">
        <v>102849</v>
      </c>
      <c r="F40957" s="1" t="s">
        <v>102850</v>
      </c>
    </row>
    <row r="40958" spans="1:6" x14ac:dyDescent="0.3">
      <c r="A40958">
        <v>1555419309933</v>
      </c>
      <c r="B40958" s="1" t="s">
        <v>102851</v>
      </c>
      <c r="C40958">
        <v>1</v>
      </c>
      <c r="D40958" s="1" t="s">
        <v>7</v>
      </c>
      <c r="E40958" s="1" t="s">
        <v>102852</v>
      </c>
      <c r="F40958" s="1" t="s">
        <v>102851</v>
      </c>
    </row>
    <row r="40959" spans="1:6" x14ac:dyDescent="0.3">
      <c r="A40959">
        <v>1555419307105</v>
      </c>
      <c r="B40959" s="1" t="s">
        <v>102853</v>
      </c>
      <c r="C40959">
        <v>1</v>
      </c>
      <c r="D40959" s="1" t="s">
        <v>7</v>
      </c>
      <c r="E40959" s="1" t="s">
        <v>102854</v>
      </c>
      <c r="F40959" s="1" t="s">
        <v>102855</v>
      </c>
    </row>
    <row r="40960" spans="1:6" x14ac:dyDescent="0.3">
      <c r="A40960">
        <v>1555417916341</v>
      </c>
      <c r="B40960" s="1" t="s">
        <v>102856</v>
      </c>
      <c r="C40960">
        <v>1</v>
      </c>
      <c r="D40960" s="1" t="s">
        <v>7</v>
      </c>
      <c r="E40960" s="1" t="s">
        <v>102857</v>
      </c>
      <c r="F40960" s="1" t="s">
        <v>102858</v>
      </c>
    </row>
    <row r="40961" spans="1:6" x14ac:dyDescent="0.3">
      <c r="A40961">
        <v>1555417876010</v>
      </c>
      <c r="B40961" s="1" t="s">
        <v>102859</v>
      </c>
      <c r="C40961">
        <v>1</v>
      </c>
      <c r="D40961" s="1" t="s">
        <v>7</v>
      </c>
      <c r="E40961" s="1" t="s">
        <v>102860</v>
      </c>
      <c r="F40961" s="1" t="s">
        <v>102861</v>
      </c>
    </row>
    <row r="40962" spans="1:6" x14ac:dyDescent="0.3">
      <c r="A40962">
        <v>1555417874307</v>
      </c>
      <c r="B40962" s="1" t="s">
        <v>102862</v>
      </c>
      <c r="C40962">
        <v>1</v>
      </c>
      <c r="D40962" s="1" t="s">
        <v>7</v>
      </c>
      <c r="E40962" s="1" t="s">
        <v>102863</v>
      </c>
      <c r="F40962" s="1" t="s">
        <v>102864</v>
      </c>
    </row>
    <row r="40963" spans="1:6" x14ac:dyDescent="0.3">
      <c r="A40963">
        <v>1555416257034</v>
      </c>
      <c r="B40963" s="1" t="s">
        <v>102865</v>
      </c>
      <c r="C40963">
        <v>1</v>
      </c>
      <c r="D40963" s="1" t="s">
        <v>7</v>
      </c>
      <c r="E40963" s="1" t="s">
        <v>102866</v>
      </c>
      <c r="F40963" s="1" t="s">
        <v>102867</v>
      </c>
    </row>
    <row r="40964" spans="1:6" x14ac:dyDescent="0.3">
      <c r="A40964">
        <v>1555415439070</v>
      </c>
      <c r="B40964" s="1" t="s">
        <v>102868</v>
      </c>
      <c r="C40964">
        <v>1</v>
      </c>
      <c r="D40964" s="1" t="s">
        <v>7</v>
      </c>
      <c r="E40964" s="1" t="s">
        <v>102869</v>
      </c>
      <c r="F40964" s="1" t="s">
        <v>102870</v>
      </c>
    </row>
    <row r="40965" spans="1:6" x14ac:dyDescent="0.3">
      <c r="A40965">
        <v>1555415438975</v>
      </c>
      <c r="B40965" s="1" t="s">
        <v>102871</v>
      </c>
      <c r="C40965">
        <v>1</v>
      </c>
      <c r="D40965" s="1" t="s">
        <v>7</v>
      </c>
      <c r="E40965" s="1" t="s">
        <v>102872</v>
      </c>
      <c r="F40965" s="1" t="s">
        <v>102871</v>
      </c>
    </row>
    <row r="40966" spans="1:6" x14ac:dyDescent="0.3">
      <c r="A40966">
        <v>1555415437936</v>
      </c>
      <c r="B40966" s="1" t="s">
        <v>102873</v>
      </c>
      <c r="C40966">
        <v>1</v>
      </c>
      <c r="D40966" s="1" t="s">
        <v>7</v>
      </c>
      <c r="E40966" s="1" t="s">
        <v>102874</v>
      </c>
      <c r="F40966" s="1" t="s">
        <v>102873</v>
      </c>
    </row>
    <row r="40967" spans="1:6" x14ac:dyDescent="0.3">
      <c r="A40967">
        <v>1555415437653</v>
      </c>
      <c r="B40967" s="1" t="s">
        <v>102873</v>
      </c>
      <c r="C40967">
        <v>1</v>
      </c>
      <c r="D40967" s="1" t="s">
        <v>7</v>
      </c>
      <c r="E40967" s="1" t="s">
        <v>102875</v>
      </c>
      <c r="F40967" s="1" t="s">
        <v>102876</v>
      </c>
    </row>
    <row r="40968" spans="1:6" x14ac:dyDescent="0.3">
      <c r="A40968">
        <v>1555415381235</v>
      </c>
      <c r="B40968" s="1" t="s">
        <v>102877</v>
      </c>
      <c r="C40968">
        <v>1</v>
      </c>
      <c r="D40968" s="1" t="s">
        <v>7</v>
      </c>
      <c r="E40968" s="1" t="s">
        <v>102878</v>
      </c>
      <c r="F40968" s="1" t="s">
        <v>102879</v>
      </c>
    </row>
    <row r="40969" spans="1:6" x14ac:dyDescent="0.3">
      <c r="A40969">
        <v>1555415309578</v>
      </c>
      <c r="B40969" s="1" t="s">
        <v>102880</v>
      </c>
      <c r="C40969">
        <v>1</v>
      </c>
      <c r="D40969" s="1" t="s">
        <v>7</v>
      </c>
      <c r="E40969" s="1" t="s">
        <v>102881</v>
      </c>
      <c r="F40969" s="1" t="s">
        <v>102882</v>
      </c>
    </row>
    <row r="40970" spans="1:6" x14ac:dyDescent="0.3">
      <c r="A40970">
        <v>1555415301771</v>
      </c>
      <c r="B40970" s="1" t="s">
        <v>102883</v>
      </c>
      <c r="C40970">
        <v>1</v>
      </c>
      <c r="D40970" s="1" t="s">
        <v>7</v>
      </c>
      <c r="E40970" s="1" t="s">
        <v>102884</v>
      </c>
      <c r="F40970" s="1" t="s">
        <v>102885</v>
      </c>
    </row>
    <row r="40971" spans="1:6" x14ac:dyDescent="0.3">
      <c r="A40971">
        <v>1555415282477</v>
      </c>
      <c r="B40971" s="1" t="s">
        <v>102886</v>
      </c>
      <c r="C40971">
        <v>1</v>
      </c>
      <c r="D40971" s="1" t="s">
        <v>7</v>
      </c>
      <c r="E40971" s="1" t="s">
        <v>102887</v>
      </c>
      <c r="F40971" s="1" t="s">
        <v>102888</v>
      </c>
    </row>
    <row r="40972" spans="1:6" x14ac:dyDescent="0.3">
      <c r="A40972">
        <v>1555415275368</v>
      </c>
      <c r="B40972" s="1" t="s">
        <v>102886</v>
      </c>
      <c r="C40972">
        <v>1</v>
      </c>
      <c r="D40972" s="1" t="s">
        <v>7</v>
      </c>
      <c r="E40972" s="1" t="s">
        <v>102889</v>
      </c>
      <c r="F40972" s="1" t="s">
        <v>102890</v>
      </c>
    </row>
    <row r="40973" spans="1:6" x14ac:dyDescent="0.3">
      <c r="A40973">
        <v>1555415247081</v>
      </c>
      <c r="B40973" s="1" t="s">
        <v>102886</v>
      </c>
      <c r="C40973">
        <v>1</v>
      </c>
      <c r="D40973" s="1" t="s">
        <v>7</v>
      </c>
      <c r="E40973" s="1" t="s">
        <v>102891</v>
      </c>
      <c r="F40973" s="1" t="s">
        <v>102892</v>
      </c>
    </row>
    <row r="40974" spans="1:6" x14ac:dyDescent="0.3">
      <c r="A40974">
        <v>1555415098303</v>
      </c>
      <c r="B40974" s="1" t="s">
        <v>102893</v>
      </c>
      <c r="C40974">
        <v>1</v>
      </c>
      <c r="D40974" s="1" t="s">
        <v>7</v>
      </c>
      <c r="E40974" s="1" t="s">
        <v>102894</v>
      </c>
      <c r="F40974" s="1" t="s">
        <v>102895</v>
      </c>
    </row>
    <row r="40975" spans="1:6" x14ac:dyDescent="0.3">
      <c r="A40975">
        <v>1555415097016</v>
      </c>
      <c r="B40975" s="1" t="s">
        <v>102893</v>
      </c>
      <c r="C40975">
        <v>1</v>
      </c>
      <c r="D40975" s="1" t="s">
        <v>7</v>
      </c>
      <c r="E40975" s="1" t="s">
        <v>102896</v>
      </c>
      <c r="F40975" s="1" t="s">
        <v>102897</v>
      </c>
    </row>
    <row r="40976" spans="1:6" x14ac:dyDescent="0.3">
      <c r="A40976">
        <v>1555415087892</v>
      </c>
      <c r="B40976" s="1" t="s">
        <v>102898</v>
      </c>
      <c r="C40976">
        <v>1</v>
      </c>
      <c r="D40976" s="1" t="s">
        <v>7</v>
      </c>
      <c r="E40976" s="1" t="s">
        <v>102899</v>
      </c>
      <c r="F40976" s="1" t="s">
        <v>102900</v>
      </c>
    </row>
    <row r="40977" spans="1:6" x14ac:dyDescent="0.3">
      <c r="A40977">
        <v>1555414829239</v>
      </c>
      <c r="B40977" s="1" t="s">
        <v>102901</v>
      </c>
      <c r="C40977">
        <v>1</v>
      </c>
      <c r="D40977" s="1" t="s">
        <v>7</v>
      </c>
      <c r="E40977" s="1" t="s">
        <v>102902</v>
      </c>
      <c r="F40977" s="1" t="s">
        <v>102903</v>
      </c>
    </row>
    <row r="40978" spans="1:6" x14ac:dyDescent="0.3">
      <c r="A40978">
        <v>1555414828593</v>
      </c>
      <c r="B40978" s="1" t="s">
        <v>102903</v>
      </c>
      <c r="C40978">
        <v>1</v>
      </c>
      <c r="D40978" s="1" t="s">
        <v>7</v>
      </c>
      <c r="E40978" s="1" t="s">
        <v>102904</v>
      </c>
      <c r="F40978" s="1" t="s">
        <v>102905</v>
      </c>
    </row>
    <row r="40979" spans="1:6" x14ac:dyDescent="0.3">
      <c r="A40979">
        <v>1555412451093</v>
      </c>
      <c r="B40979" s="1" t="s">
        <v>102906</v>
      </c>
      <c r="C40979">
        <v>6</v>
      </c>
      <c r="D40979" s="1" t="s">
        <v>7</v>
      </c>
      <c r="E40979" s="1" t="s">
        <v>102907</v>
      </c>
      <c r="F40979" s="1" t="s">
        <v>102908</v>
      </c>
    </row>
    <row r="40980" spans="1:6" x14ac:dyDescent="0.3">
      <c r="A40980">
        <v>1555412298657</v>
      </c>
      <c r="B40980" s="1" t="s">
        <v>102906</v>
      </c>
      <c r="C40980">
        <v>3</v>
      </c>
      <c r="D40980" s="1" t="s">
        <v>7</v>
      </c>
      <c r="E40980" s="1" t="s">
        <v>102909</v>
      </c>
      <c r="F40980" s="1" t="s">
        <v>102910</v>
      </c>
    </row>
    <row r="40981" spans="1:6" x14ac:dyDescent="0.3">
      <c r="A40981">
        <v>1555412297533</v>
      </c>
      <c r="B40981" s="1" t="s">
        <v>102906</v>
      </c>
      <c r="C40981">
        <v>3</v>
      </c>
      <c r="D40981" s="1" t="s">
        <v>7</v>
      </c>
      <c r="E40981" s="1" t="s">
        <v>102911</v>
      </c>
      <c r="F40981" s="1" t="s">
        <v>102912</v>
      </c>
    </row>
    <row r="40982" spans="1:6" x14ac:dyDescent="0.3">
      <c r="A40982">
        <v>1555412297269</v>
      </c>
      <c r="B40982" s="1" t="s">
        <v>102906</v>
      </c>
      <c r="C40982">
        <v>3</v>
      </c>
      <c r="D40982" s="1" t="s">
        <v>7</v>
      </c>
      <c r="E40982" s="1" t="s">
        <v>102913</v>
      </c>
      <c r="F40982" s="1" t="s">
        <v>102914</v>
      </c>
    </row>
    <row r="40983" spans="1:6" x14ac:dyDescent="0.3">
      <c r="A40983">
        <v>1555412296404</v>
      </c>
      <c r="B40983" s="1" t="s">
        <v>102915</v>
      </c>
      <c r="C40983">
        <v>3</v>
      </c>
      <c r="D40983" s="1" t="s">
        <v>7</v>
      </c>
      <c r="E40983" s="1" t="s">
        <v>102916</v>
      </c>
      <c r="F40983" s="1" t="s">
        <v>102915</v>
      </c>
    </row>
    <row r="40984" spans="1:6" x14ac:dyDescent="0.3">
      <c r="A40984">
        <v>1555411456825</v>
      </c>
      <c r="B40984" s="1" t="s">
        <v>102917</v>
      </c>
      <c r="C40984">
        <v>1</v>
      </c>
      <c r="D40984" s="1" t="s">
        <v>7</v>
      </c>
      <c r="E40984" s="1" t="s">
        <v>102918</v>
      </c>
      <c r="F40984" s="1" t="s">
        <v>102919</v>
      </c>
    </row>
    <row r="40985" spans="1:6" x14ac:dyDescent="0.3">
      <c r="A40985">
        <v>1555410864899</v>
      </c>
      <c r="B40985" s="1" t="s">
        <v>102920</v>
      </c>
      <c r="C40985">
        <v>1</v>
      </c>
      <c r="D40985" s="1" t="s">
        <v>7</v>
      </c>
      <c r="E40985" s="1" t="s">
        <v>102921</v>
      </c>
      <c r="F40985" s="1" t="s">
        <v>102922</v>
      </c>
    </row>
    <row r="40986" spans="1:6" x14ac:dyDescent="0.3">
      <c r="A40986">
        <v>1555410863046</v>
      </c>
      <c r="B40986" s="1" t="s">
        <v>102923</v>
      </c>
      <c r="C40986">
        <v>1</v>
      </c>
      <c r="D40986" s="1" t="s">
        <v>7</v>
      </c>
      <c r="E40986" s="1" t="s">
        <v>102924</v>
      </c>
      <c r="F40986" s="1" t="s">
        <v>102923</v>
      </c>
    </row>
    <row r="40987" spans="1:6" x14ac:dyDescent="0.3">
      <c r="A40987">
        <v>1555410570819</v>
      </c>
      <c r="B40987" s="1" t="s">
        <v>102925</v>
      </c>
      <c r="C40987">
        <v>1</v>
      </c>
      <c r="D40987" s="1" t="s">
        <v>7</v>
      </c>
      <c r="E40987" s="1" t="s">
        <v>102926</v>
      </c>
      <c r="F40987" s="1" t="s">
        <v>102927</v>
      </c>
    </row>
    <row r="40988" spans="1:6" x14ac:dyDescent="0.3">
      <c r="A40988">
        <v>1555410570676</v>
      </c>
      <c r="B40988" s="1" t="s">
        <v>102928</v>
      </c>
      <c r="C40988">
        <v>1</v>
      </c>
      <c r="D40988" s="1" t="s">
        <v>7</v>
      </c>
      <c r="E40988" s="1" t="s">
        <v>102929</v>
      </c>
      <c r="F40988" s="1" t="s">
        <v>102928</v>
      </c>
    </row>
    <row r="40989" spans="1:6" x14ac:dyDescent="0.3">
      <c r="A40989">
        <v>1555410570240</v>
      </c>
      <c r="B40989" s="1" t="s">
        <v>102930</v>
      </c>
      <c r="C40989">
        <v>1</v>
      </c>
      <c r="D40989" s="1" t="s">
        <v>7</v>
      </c>
      <c r="E40989" s="1" t="s">
        <v>102931</v>
      </c>
      <c r="F40989" s="1" t="s">
        <v>102930</v>
      </c>
    </row>
    <row r="40990" spans="1:6" x14ac:dyDescent="0.3">
      <c r="A40990">
        <v>1555410569873</v>
      </c>
      <c r="B40990" s="1" t="s">
        <v>102932</v>
      </c>
      <c r="C40990">
        <v>1</v>
      </c>
      <c r="D40990" s="1" t="s">
        <v>7</v>
      </c>
      <c r="E40990" s="1" t="s">
        <v>102933</v>
      </c>
      <c r="F40990" s="1" t="s">
        <v>102934</v>
      </c>
    </row>
    <row r="40991" spans="1:6" x14ac:dyDescent="0.3">
      <c r="A40991">
        <v>1555410569640</v>
      </c>
      <c r="B40991" s="1" t="s">
        <v>102930</v>
      </c>
      <c r="C40991">
        <v>1</v>
      </c>
      <c r="D40991" s="1" t="s">
        <v>7</v>
      </c>
      <c r="E40991" s="1" t="s">
        <v>102935</v>
      </c>
      <c r="F40991" s="1" t="s">
        <v>102936</v>
      </c>
    </row>
    <row r="40992" spans="1:6" x14ac:dyDescent="0.3">
      <c r="A40992">
        <v>1555410566982</v>
      </c>
      <c r="B40992" s="1" t="s">
        <v>102937</v>
      </c>
      <c r="C40992">
        <v>1</v>
      </c>
      <c r="D40992" s="1" t="s">
        <v>7</v>
      </c>
      <c r="E40992" s="1" t="s">
        <v>102938</v>
      </c>
      <c r="F40992" s="1" t="s">
        <v>102939</v>
      </c>
    </row>
    <row r="40993" spans="1:6" x14ac:dyDescent="0.3">
      <c r="A40993">
        <v>1555410513132</v>
      </c>
      <c r="B40993" s="1" t="s">
        <v>102940</v>
      </c>
      <c r="C40993">
        <v>1</v>
      </c>
      <c r="D40993" s="1" t="s">
        <v>7</v>
      </c>
      <c r="E40993" s="1" t="s">
        <v>102941</v>
      </c>
      <c r="F40993" s="1" t="s">
        <v>102942</v>
      </c>
    </row>
    <row r="40994" spans="1:6" x14ac:dyDescent="0.3">
      <c r="A40994">
        <v>1555410512966</v>
      </c>
      <c r="B40994" s="1" t="s">
        <v>102942</v>
      </c>
      <c r="C40994">
        <v>1</v>
      </c>
      <c r="D40994" s="1" t="s">
        <v>7</v>
      </c>
      <c r="E40994" s="1" t="s">
        <v>102943</v>
      </c>
      <c r="F40994" s="1" t="s">
        <v>102944</v>
      </c>
    </row>
    <row r="40995" spans="1:6" x14ac:dyDescent="0.3">
      <c r="A40995">
        <v>1555410355069</v>
      </c>
      <c r="B40995" s="1" t="s">
        <v>102945</v>
      </c>
      <c r="C40995">
        <v>1</v>
      </c>
      <c r="D40995" s="1" t="s">
        <v>7</v>
      </c>
      <c r="E40995" s="1" t="s">
        <v>102946</v>
      </c>
      <c r="F40995" s="1" t="s">
        <v>102947</v>
      </c>
    </row>
    <row r="40996" spans="1:6" x14ac:dyDescent="0.3">
      <c r="A40996">
        <v>1555409731404</v>
      </c>
      <c r="B40996" s="1" t="s">
        <v>102948</v>
      </c>
      <c r="C40996">
        <v>2</v>
      </c>
      <c r="D40996" s="1" t="s">
        <v>7</v>
      </c>
      <c r="E40996" s="1" t="s">
        <v>102949</v>
      </c>
      <c r="F40996" s="1" t="s">
        <v>102950</v>
      </c>
    </row>
    <row r="40997" spans="1:6" x14ac:dyDescent="0.3">
      <c r="A40997">
        <v>1555409729836</v>
      </c>
      <c r="B40997" s="1" t="s">
        <v>102951</v>
      </c>
      <c r="C40997">
        <v>2</v>
      </c>
      <c r="D40997" s="1" t="s">
        <v>7</v>
      </c>
      <c r="E40997" s="1" t="s">
        <v>102952</v>
      </c>
      <c r="F40997" s="1" t="s">
        <v>102953</v>
      </c>
    </row>
    <row r="40998" spans="1:6" x14ac:dyDescent="0.3">
      <c r="A40998">
        <v>1555409639692</v>
      </c>
      <c r="B40998" s="1" t="s">
        <v>102954</v>
      </c>
      <c r="C40998">
        <v>2</v>
      </c>
      <c r="D40998" s="1" t="s">
        <v>7</v>
      </c>
      <c r="E40998" s="1" t="s">
        <v>102955</v>
      </c>
      <c r="F40998" s="1" t="s">
        <v>102956</v>
      </c>
    </row>
    <row r="40999" spans="1:6" x14ac:dyDescent="0.3">
      <c r="A40999">
        <v>1555409071366</v>
      </c>
      <c r="B40999" s="1" t="s">
        <v>102957</v>
      </c>
      <c r="C40999">
        <v>1</v>
      </c>
      <c r="D40999" s="1" t="s">
        <v>7</v>
      </c>
      <c r="E40999" s="1" t="s">
        <v>102958</v>
      </c>
      <c r="F40999" s="1" t="s">
        <v>102959</v>
      </c>
    </row>
    <row r="41000" spans="1:6" x14ac:dyDescent="0.3">
      <c r="A41000">
        <v>1555409066370</v>
      </c>
      <c r="B41000" s="1" t="s">
        <v>102960</v>
      </c>
      <c r="C41000">
        <v>1</v>
      </c>
      <c r="D41000" s="1" t="s">
        <v>7</v>
      </c>
      <c r="E41000" s="1" t="s">
        <v>102961</v>
      </c>
      <c r="F41000" s="1" t="s">
        <v>102962</v>
      </c>
    </row>
    <row r="41001" spans="1:6" x14ac:dyDescent="0.3">
      <c r="A41001">
        <v>1555408851364</v>
      </c>
      <c r="B41001" s="1" t="s">
        <v>102963</v>
      </c>
      <c r="C41001">
        <v>1</v>
      </c>
      <c r="D41001" s="1" t="s">
        <v>7</v>
      </c>
      <c r="E41001" s="1" t="s">
        <v>102964</v>
      </c>
      <c r="F41001" s="1" t="s">
        <v>102965</v>
      </c>
    </row>
    <row r="41002" spans="1:6" x14ac:dyDescent="0.3">
      <c r="A41002">
        <v>1555408851026</v>
      </c>
      <c r="B41002" s="1" t="s">
        <v>102966</v>
      </c>
      <c r="C41002">
        <v>1</v>
      </c>
      <c r="D41002" s="1" t="s">
        <v>7</v>
      </c>
      <c r="E41002" s="1" t="s">
        <v>102967</v>
      </c>
      <c r="F41002" s="1" t="s">
        <v>102966</v>
      </c>
    </row>
    <row r="41003" spans="1:6" x14ac:dyDescent="0.3">
      <c r="A41003">
        <v>1555408842030</v>
      </c>
      <c r="B41003" s="1" t="s">
        <v>102968</v>
      </c>
      <c r="C41003">
        <v>1</v>
      </c>
      <c r="D41003" s="1" t="s">
        <v>7</v>
      </c>
      <c r="E41003" s="1" t="s">
        <v>102969</v>
      </c>
      <c r="F41003" s="1" t="s">
        <v>102970</v>
      </c>
    </row>
    <row r="41004" spans="1:6" x14ac:dyDescent="0.3">
      <c r="A41004">
        <v>1555408841548</v>
      </c>
      <c r="B41004" s="1" t="s">
        <v>102971</v>
      </c>
      <c r="C41004">
        <v>1</v>
      </c>
      <c r="D41004" s="1" t="s">
        <v>7</v>
      </c>
      <c r="E41004" s="1" t="s">
        <v>102972</v>
      </c>
      <c r="F41004" s="1" t="s">
        <v>102971</v>
      </c>
    </row>
    <row r="41005" spans="1:6" x14ac:dyDescent="0.3">
      <c r="A41005">
        <v>1555408838630</v>
      </c>
      <c r="B41005" s="1" t="s">
        <v>102973</v>
      </c>
      <c r="C41005">
        <v>1</v>
      </c>
      <c r="D41005" s="1" t="s">
        <v>7</v>
      </c>
      <c r="E41005" s="1" t="s">
        <v>102974</v>
      </c>
      <c r="F41005" s="1" t="s">
        <v>102975</v>
      </c>
    </row>
    <row r="41006" spans="1:6" x14ac:dyDescent="0.3">
      <c r="A41006">
        <v>1555408580340</v>
      </c>
      <c r="B41006" s="1" t="s">
        <v>102976</v>
      </c>
      <c r="C41006">
        <v>1</v>
      </c>
      <c r="D41006" s="1" t="s">
        <v>7</v>
      </c>
      <c r="E41006" s="1" t="s">
        <v>102977</v>
      </c>
      <c r="F41006" s="1" t="s">
        <v>102978</v>
      </c>
    </row>
    <row r="41007" spans="1:6" x14ac:dyDescent="0.3">
      <c r="A41007">
        <v>1555408578855</v>
      </c>
      <c r="B41007" s="1" t="s">
        <v>102979</v>
      </c>
      <c r="C41007">
        <v>1</v>
      </c>
      <c r="D41007" s="1" t="s">
        <v>7</v>
      </c>
      <c r="E41007" s="1" t="s">
        <v>102980</v>
      </c>
      <c r="F41007" s="1" t="s">
        <v>102981</v>
      </c>
    </row>
    <row r="41008" spans="1:6" x14ac:dyDescent="0.3">
      <c r="A41008">
        <v>1555408523890</v>
      </c>
      <c r="B41008" s="1" t="s">
        <v>102982</v>
      </c>
      <c r="C41008">
        <v>1</v>
      </c>
      <c r="D41008" s="1" t="s">
        <v>7</v>
      </c>
      <c r="E41008" s="1" t="s">
        <v>102983</v>
      </c>
      <c r="F41008" s="1" t="s">
        <v>102984</v>
      </c>
    </row>
    <row r="41009" spans="1:6" x14ac:dyDescent="0.3">
      <c r="A41009">
        <v>1555408506024</v>
      </c>
      <c r="B41009" s="1" t="s">
        <v>102985</v>
      </c>
      <c r="C41009">
        <v>1</v>
      </c>
      <c r="D41009" s="1" t="s">
        <v>7</v>
      </c>
      <c r="E41009" s="1" t="s">
        <v>102986</v>
      </c>
      <c r="F41009" s="1" t="s">
        <v>102987</v>
      </c>
    </row>
    <row r="41010" spans="1:6" x14ac:dyDescent="0.3">
      <c r="A41010">
        <v>1555408502359</v>
      </c>
      <c r="B41010" s="1" t="s">
        <v>102988</v>
      </c>
      <c r="C41010">
        <v>1</v>
      </c>
      <c r="D41010" s="1" t="s">
        <v>7</v>
      </c>
      <c r="E41010" s="1" t="s">
        <v>102989</v>
      </c>
      <c r="F41010" s="1" t="s">
        <v>102990</v>
      </c>
    </row>
    <row r="41011" spans="1:6" x14ac:dyDescent="0.3">
      <c r="A41011">
        <v>1555408494475</v>
      </c>
      <c r="B41011" s="1" t="s">
        <v>102991</v>
      </c>
      <c r="C41011">
        <v>1</v>
      </c>
      <c r="D41011" s="1" t="s">
        <v>7</v>
      </c>
      <c r="E41011" s="1" t="s">
        <v>102992</v>
      </c>
      <c r="F41011" s="1" t="s">
        <v>102993</v>
      </c>
    </row>
    <row r="41012" spans="1:6" x14ac:dyDescent="0.3">
      <c r="A41012">
        <v>1555408494263</v>
      </c>
      <c r="B41012" s="1" t="s">
        <v>102994</v>
      </c>
      <c r="C41012">
        <v>1</v>
      </c>
      <c r="D41012" s="1" t="s">
        <v>7</v>
      </c>
      <c r="E41012" s="1" t="s">
        <v>102995</v>
      </c>
      <c r="F41012" s="1" t="s">
        <v>102994</v>
      </c>
    </row>
    <row r="41013" spans="1:6" x14ac:dyDescent="0.3">
      <c r="A41013">
        <v>1555408491144</v>
      </c>
      <c r="B41013" s="1" t="s">
        <v>102996</v>
      </c>
      <c r="C41013">
        <v>1</v>
      </c>
      <c r="D41013" s="1" t="s">
        <v>7</v>
      </c>
      <c r="E41013" s="1" t="s">
        <v>102997</v>
      </c>
      <c r="F41013" s="1" t="s">
        <v>102998</v>
      </c>
    </row>
    <row r="41014" spans="1:6" x14ac:dyDescent="0.3">
      <c r="A41014">
        <v>1555408451535</v>
      </c>
      <c r="B41014" s="1" t="s">
        <v>102999</v>
      </c>
      <c r="C41014">
        <v>1</v>
      </c>
      <c r="D41014" s="1" t="s">
        <v>7</v>
      </c>
      <c r="E41014" s="1" t="s">
        <v>103000</v>
      </c>
      <c r="F41014" s="1" t="s">
        <v>103001</v>
      </c>
    </row>
    <row r="41015" spans="1:6" x14ac:dyDescent="0.3">
      <c r="A41015">
        <v>1555408450878</v>
      </c>
      <c r="B41015" s="1" t="s">
        <v>103002</v>
      </c>
      <c r="C41015">
        <v>1</v>
      </c>
      <c r="D41015" s="1" t="s">
        <v>7</v>
      </c>
      <c r="E41015" s="1" t="s">
        <v>103003</v>
      </c>
      <c r="F41015" s="1" t="s">
        <v>103002</v>
      </c>
    </row>
    <row r="41016" spans="1:6" x14ac:dyDescent="0.3">
      <c r="A41016">
        <v>1555408446352</v>
      </c>
      <c r="B41016" s="1" t="s">
        <v>103004</v>
      </c>
      <c r="C41016">
        <v>1</v>
      </c>
      <c r="D41016" s="1" t="s">
        <v>7</v>
      </c>
      <c r="E41016" s="1" t="s">
        <v>103005</v>
      </c>
      <c r="F41016" s="1" t="s">
        <v>103006</v>
      </c>
    </row>
    <row r="41017" spans="1:6" x14ac:dyDescent="0.3">
      <c r="A41017">
        <v>1555407365915</v>
      </c>
      <c r="B41017" s="1" t="s">
        <v>102906</v>
      </c>
      <c r="C41017">
        <v>9</v>
      </c>
      <c r="D41017" s="1" t="s">
        <v>7</v>
      </c>
      <c r="E41017" s="1" t="s">
        <v>103007</v>
      </c>
      <c r="F41017" s="1" t="s">
        <v>103008</v>
      </c>
    </row>
    <row r="41018" spans="1:6" x14ac:dyDescent="0.3">
      <c r="A41018">
        <v>1555407181781</v>
      </c>
      <c r="B41018" s="1" t="s">
        <v>103009</v>
      </c>
      <c r="C41018">
        <v>1</v>
      </c>
      <c r="D41018" s="1" t="s">
        <v>7</v>
      </c>
      <c r="E41018" s="1" t="s">
        <v>103010</v>
      </c>
      <c r="F41018" s="1" t="s">
        <v>103011</v>
      </c>
    </row>
    <row r="41019" spans="1:6" x14ac:dyDescent="0.3">
      <c r="A41019">
        <v>1555405038853</v>
      </c>
      <c r="B41019" s="1" t="s">
        <v>103012</v>
      </c>
      <c r="C41019">
        <v>1</v>
      </c>
      <c r="D41019" s="1" t="s">
        <v>7</v>
      </c>
      <c r="E41019" s="1" t="s">
        <v>103013</v>
      </c>
      <c r="F41019" s="1" t="s">
        <v>103014</v>
      </c>
    </row>
    <row r="41020" spans="1:6" x14ac:dyDescent="0.3">
      <c r="A41020">
        <v>1555405035817</v>
      </c>
      <c r="B41020" s="1" t="s">
        <v>103015</v>
      </c>
      <c r="C41020">
        <v>1</v>
      </c>
      <c r="D41020" s="1" t="s">
        <v>7</v>
      </c>
      <c r="E41020" s="1" t="s">
        <v>103016</v>
      </c>
      <c r="F41020" s="1" t="s">
        <v>103017</v>
      </c>
    </row>
    <row r="41021" spans="1:6" x14ac:dyDescent="0.3">
      <c r="A41021">
        <v>1555404226660</v>
      </c>
      <c r="B41021" s="1" t="s">
        <v>103018</v>
      </c>
      <c r="C41021">
        <v>1</v>
      </c>
      <c r="D41021" s="1" t="s">
        <v>7</v>
      </c>
      <c r="E41021" s="1" t="s">
        <v>103019</v>
      </c>
      <c r="F41021" s="1" t="s">
        <v>103020</v>
      </c>
    </row>
    <row r="41022" spans="1:6" x14ac:dyDescent="0.3">
      <c r="A41022">
        <v>1555404104553</v>
      </c>
      <c r="B41022" s="1" t="s">
        <v>102906</v>
      </c>
      <c r="C41022">
        <v>1</v>
      </c>
      <c r="D41022" s="1" t="s">
        <v>7</v>
      </c>
      <c r="E41022" s="1" t="s">
        <v>103021</v>
      </c>
      <c r="F41022" s="1" t="s">
        <v>103022</v>
      </c>
    </row>
    <row r="41023" spans="1:6" x14ac:dyDescent="0.3">
      <c r="A41023">
        <v>1555403874456</v>
      </c>
      <c r="B41023" s="1" t="s">
        <v>103023</v>
      </c>
      <c r="C41023">
        <v>1</v>
      </c>
      <c r="D41023" s="1" t="s">
        <v>7</v>
      </c>
      <c r="E41023" s="1" t="s">
        <v>103024</v>
      </c>
      <c r="F41023" s="1" t="s">
        <v>103025</v>
      </c>
    </row>
    <row r="41024" spans="1:6" x14ac:dyDescent="0.3">
      <c r="A41024">
        <v>1555403831888</v>
      </c>
      <c r="B41024" s="1" t="s">
        <v>103026</v>
      </c>
      <c r="C41024">
        <v>1</v>
      </c>
      <c r="D41024" s="1" t="s">
        <v>7</v>
      </c>
      <c r="E41024" s="1" t="s">
        <v>103027</v>
      </c>
      <c r="F41024" s="1" t="s">
        <v>103028</v>
      </c>
    </row>
    <row r="41025" spans="1:6" x14ac:dyDescent="0.3">
      <c r="A41025">
        <v>1555401051294</v>
      </c>
      <c r="B41025" s="1" t="s">
        <v>103029</v>
      </c>
      <c r="C41025">
        <v>1</v>
      </c>
      <c r="D41025" s="1" t="s">
        <v>7</v>
      </c>
      <c r="E41025" s="1" t="s">
        <v>103030</v>
      </c>
      <c r="F41025" s="1" t="s">
        <v>103031</v>
      </c>
    </row>
    <row r="41026" spans="1:6" x14ac:dyDescent="0.3">
      <c r="A41026">
        <v>1555400973626</v>
      </c>
      <c r="B41026" s="1" t="s">
        <v>103032</v>
      </c>
      <c r="C41026">
        <v>1</v>
      </c>
      <c r="D41026" s="1" t="s">
        <v>7</v>
      </c>
      <c r="E41026" s="1" t="s">
        <v>103033</v>
      </c>
      <c r="F41026" s="1" t="s">
        <v>103034</v>
      </c>
    </row>
    <row r="41027" spans="1:6" x14ac:dyDescent="0.3">
      <c r="A41027">
        <v>1555400613742</v>
      </c>
      <c r="B41027" s="1" t="s">
        <v>103035</v>
      </c>
      <c r="C41027">
        <v>2</v>
      </c>
      <c r="D41027" s="1" t="s">
        <v>7</v>
      </c>
      <c r="E41027" s="1" t="s">
        <v>103036</v>
      </c>
      <c r="F41027" s="1" t="s">
        <v>103037</v>
      </c>
    </row>
    <row r="41028" spans="1:6" x14ac:dyDescent="0.3">
      <c r="A41028">
        <v>1555400307725</v>
      </c>
      <c r="B41028" s="1" t="s">
        <v>102906</v>
      </c>
      <c r="C41028">
        <v>3</v>
      </c>
      <c r="D41028" s="1" t="s">
        <v>7</v>
      </c>
      <c r="E41028" s="1" t="s">
        <v>103038</v>
      </c>
      <c r="F41028" s="1" t="s">
        <v>103039</v>
      </c>
    </row>
    <row r="41029" spans="1:6" x14ac:dyDescent="0.3">
      <c r="A41029">
        <v>1555400276657</v>
      </c>
      <c r="B41029" s="1" t="s">
        <v>103040</v>
      </c>
      <c r="C41029">
        <v>4</v>
      </c>
      <c r="D41029" s="1" t="s">
        <v>7</v>
      </c>
      <c r="E41029" s="1" t="s">
        <v>103041</v>
      </c>
      <c r="F41029" s="1" t="s">
        <v>103042</v>
      </c>
    </row>
    <row r="41030" spans="1:6" x14ac:dyDescent="0.3">
      <c r="A41030">
        <v>1555400275986</v>
      </c>
      <c r="B41030" s="1" t="s">
        <v>103040</v>
      </c>
      <c r="C41030">
        <v>3</v>
      </c>
      <c r="D41030" s="1" t="s">
        <v>7</v>
      </c>
      <c r="E41030" s="1" t="s">
        <v>103043</v>
      </c>
      <c r="F41030" s="1" t="s">
        <v>103044</v>
      </c>
    </row>
    <row r="41031" spans="1:6" x14ac:dyDescent="0.3">
      <c r="A41031">
        <v>1555400275551</v>
      </c>
      <c r="B41031" s="1" t="s">
        <v>103045</v>
      </c>
      <c r="C41031">
        <v>3</v>
      </c>
      <c r="D41031" s="1" t="s">
        <v>7</v>
      </c>
      <c r="E41031" s="1" t="s">
        <v>103046</v>
      </c>
      <c r="F41031" s="1" t="s">
        <v>103045</v>
      </c>
    </row>
    <row r="41032" spans="1:6" x14ac:dyDescent="0.3">
      <c r="A41032">
        <v>1555399662100</v>
      </c>
      <c r="B41032" s="1" t="s">
        <v>103047</v>
      </c>
      <c r="C41032">
        <v>1</v>
      </c>
      <c r="D41032" s="1" t="s">
        <v>7</v>
      </c>
      <c r="E41032" s="1" t="s">
        <v>103048</v>
      </c>
      <c r="F41032" s="1" t="s">
        <v>103049</v>
      </c>
    </row>
    <row r="41033" spans="1:6" x14ac:dyDescent="0.3">
      <c r="A41033">
        <v>1555399661846</v>
      </c>
      <c r="B41033" s="1" t="s">
        <v>103050</v>
      </c>
      <c r="C41033">
        <v>1</v>
      </c>
      <c r="D41033" s="1" t="s">
        <v>7</v>
      </c>
      <c r="E41033" s="1" t="s">
        <v>103051</v>
      </c>
      <c r="F41033" s="1" t="s">
        <v>103050</v>
      </c>
    </row>
    <row r="41034" spans="1:6" x14ac:dyDescent="0.3">
      <c r="A41034">
        <v>1555399661243</v>
      </c>
      <c r="B41034" s="1" t="s">
        <v>103052</v>
      </c>
      <c r="C41034">
        <v>1</v>
      </c>
      <c r="D41034" s="1" t="s">
        <v>7</v>
      </c>
      <c r="E41034" s="1" t="s">
        <v>103053</v>
      </c>
      <c r="F41034" s="1" t="s">
        <v>103054</v>
      </c>
    </row>
    <row r="41035" spans="1:6" x14ac:dyDescent="0.3">
      <c r="A41035">
        <v>1555399660834</v>
      </c>
      <c r="B41035" s="1" t="s">
        <v>103055</v>
      </c>
      <c r="C41035">
        <v>1</v>
      </c>
      <c r="D41035" s="1" t="s">
        <v>7</v>
      </c>
      <c r="E41035" s="1" t="s">
        <v>103056</v>
      </c>
      <c r="F41035" s="1" t="s">
        <v>103055</v>
      </c>
    </row>
    <row r="41036" spans="1:6" x14ac:dyDescent="0.3">
      <c r="A41036">
        <v>1555399655767</v>
      </c>
      <c r="B41036" s="1" t="s">
        <v>103057</v>
      </c>
      <c r="C41036">
        <v>1</v>
      </c>
      <c r="D41036" s="1" t="s">
        <v>7</v>
      </c>
      <c r="E41036" s="1" t="s">
        <v>103058</v>
      </c>
      <c r="F41036" s="1" t="s">
        <v>103059</v>
      </c>
    </row>
    <row r="41037" spans="1:6" x14ac:dyDescent="0.3">
      <c r="A41037">
        <v>1555399617157</v>
      </c>
      <c r="B41037" s="1" t="s">
        <v>103060</v>
      </c>
      <c r="C41037">
        <v>2</v>
      </c>
      <c r="D41037" s="1" t="s">
        <v>7</v>
      </c>
      <c r="E41037" s="1" t="s">
        <v>103061</v>
      </c>
      <c r="F41037" s="1" t="s">
        <v>103062</v>
      </c>
    </row>
    <row r="41038" spans="1:6" x14ac:dyDescent="0.3">
      <c r="A41038">
        <v>1555399606494</v>
      </c>
      <c r="B41038" s="1" t="s">
        <v>103063</v>
      </c>
      <c r="C41038">
        <v>1</v>
      </c>
      <c r="D41038" s="1" t="s">
        <v>7</v>
      </c>
      <c r="E41038" s="1" t="s">
        <v>103064</v>
      </c>
      <c r="F41038" s="1" t="s">
        <v>103065</v>
      </c>
    </row>
    <row r="41039" spans="1:6" x14ac:dyDescent="0.3">
      <c r="A41039">
        <v>1555398776276</v>
      </c>
      <c r="B41039" s="1" t="s">
        <v>103066</v>
      </c>
      <c r="C41039">
        <v>1</v>
      </c>
      <c r="D41039" s="1" t="s">
        <v>7</v>
      </c>
      <c r="E41039" s="1" t="s">
        <v>103067</v>
      </c>
      <c r="F41039" s="1" t="s">
        <v>103068</v>
      </c>
    </row>
    <row r="41040" spans="1:6" x14ac:dyDescent="0.3">
      <c r="A41040">
        <v>1555398705897</v>
      </c>
      <c r="B41040" s="1" t="s">
        <v>103069</v>
      </c>
      <c r="C41040">
        <v>1</v>
      </c>
      <c r="D41040" s="1" t="s">
        <v>7</v>
      </c>
      <c r="E41040" s="1" t="s">
        <v>103070</v>
      </c>
      <c r="F41040" s="1" t="s">
        <v>103071</v>
      </c>
    </row>
    <row r="41041" spans="1:6" x14ac:dyDescent="0.3">
      <c r="A41041">
        <v>1555398697677</v>
      </c>
      <c r="B41041" s="1" t="s">
        <v>103072</v>
      </c>
      <c r="C41041">
        <v>1</v>
      </c>
      <c r="D41041" s="1" t="s">
        <v>7</v>
      </c>
      <c r="E41041" s="1" t="s">
        <v>103073</v>
      </c>
      <c r="F41041" s="1" t="s">
        <v>103072</v>
      </c>
    </row>
    <row r="41042" spans="1:6" x14ac:dyDescent="0.3">
      <c r="A41042">
        <v>1555398696121</v>
      </c>
      <c r="B41042" s="1" t="s">
        <v>103074</v>
      </c>
      <c r="C41042">
        <v>1</v>
      </c>
      <c r="D41042" s="1" t="s">
        <v>7</v>
      </c>
      <c r="E41042" s="1" t="s">
        <v>103075</v>
      </c>
      <c r="F41042" s="1" t="s">
        <v>103076</v>
      </c>
    </row>
    <row r="41043" spans="1:6" x14ac:dyDescent="0.3">
      <c r="A41043">
        <v>1555398695797</v>
      </c>
      <c r="B41043" s="1" t="s">
        <v>103077</v>
      </c>
      <c r="C41043">
        <v>1</v>
      </c>
      <c r="D41043" s="1" t="s">
        <v>7</v>
      </c>
      <c r="E41043" s="1" t="s">
        <v>103078</v>
      </c>
      <c r="F41043" s="1" t="s">
        <v>103077</v>
      </c>
    </row>
    <row r="41044" spans="1:6" x14ac:dyDescent="0.3">
      <c r="A41044">
        <v>1555398694488</v>
      </c>
      <c r="B41044" s="1" t="s">
        <v>103079</v>
      </c>
      <c r="C41044">
        <v>3</v>
      </c>
      <c r="D41044" s="1" t="s">
        <v>7</v>
      </c>
      <c r="E41044" s="1" t="s">
        <v>103080</v>
      </c>
      <c r="F41044" s="1" t="s">
        <v>103079</v>
      </c>
    </row>
    <row r="41045" spans="1:6" x14ac:dyDescent="0.3">
      <c r="A41045">
        <v>1555398694337</v>
      </c>
      <c r="B41045" s="1" t="s">
        <v>103081</v>
      </c>
      <c r="C41045">
        <v>1</v>
      </c>
      <c r="D41045" s="1" t="s">
        <v>7</v>
      </c>
      <c r="E41045" s="1" t="s">
        <v>103082</v>
      </c>
      <c r="F41045" s="1" t="s">
        <v>103081</v>
      </c>
    </row>
    <row r="41046" spans="1:6" x14ac:dyDescent="0.3">
      <c r="A41046">
        <v>1555398691677</v>
      </c>
      <c r="B41046" s="1" t="s">
        <v>103083</v>
      </c>
      <c r="C41046">
        <v>1</v>
      </c>
      <c r="D41046" s="1" t="s">
        <v>7</v>
      </c>
      <c r="E41046" s="1" t="s">
        <v>103084</v>
      </c>
      <c r="F41046" s="1" t="s">
        <v>103085</v>
      </c>
    </row>
    <row r="41047" spans="1:6" x14ac:dyDescent="0.3">
      <c r="A41047">
        <v>1555398636851</v>
      </c>
      <c r="B41047" s="1" t="s">
        <v>103086</v>
      </c>
      <c r="C41047">
        <v>1</v>
      </c>
      <c r="D41047" s="1" t="s">
        <v>7</v>
      </c>
      <c r="E41047" s="1" t="s">
        <v>103087</v>
      </c>
      <c r="F41047" s="1" t="s">
        <v>103088</v>
      </c>
    </row>
    <row r="41048" spans="1:6" x14ac:dyDescent="0.3">
      <c r="A41048">
        <v>1555398428083</v>
      </c>
      <c r="B41048" s="1" t="s">
        <v>102906</v>
      </c>
      <c r="C41048">
        <v>2</v>
      </c>
      <c r="D41048" s="1" t="s">
        <v>7</v>
      </c>
      <c r="E41048" s="1" t="s">
        <v>103089</v>
      </c>
      <c r="F41048" s="1" t="s">
        <v>103090</v>
      </c>
    </row>
    <row r="41049" spans="1:6" x14ac:dyDescent="0.3">
      <c r="A41049">
        <v>1555398359180</v>
      </c>
      <c r="B41049" s="1" t="s">
        <v>103091</v>
      </c>
      <c r="C41049">
        <v>1</v>
      </c>
      <c r="D41049" s="1" t="s">
        <v>7</v>
      </c>
      <c r="E41049" s="1" t="s">
        <v>103092</v>
      </c>
      <c r="F41049" s="1" t="s">
        <v>103093</v>
      </c>
    </row>
    <row r="41050" spans="1:6" x14ac:dyDescent="0.3">
      <c r="A41050">
        <v>1555398356088</v>
      </c>
      <c r="B41050" s="1" t="s">
        <v>103091</v>
      </c>
      <c r="C41050">
        <v>1</v>
      </c>
      <c r="D41050" s="1" t="s">
        <v>7</v>
      </c>
      <c r="E41050" s="1" t="s">
        <v>103094</v>
      </c>
      <c r="F41050" s="1" t="s">
        <v>103095</v>
      </c>
    </row>
    <row r="41051" spans="1:6" x14ac:dyDescent="0.3">
      <c r="A41051">
        <v>1555398349215</v>
      </c>
      <c r="B41051" s="1" t="s">
        <v>103091</v>
      </c>
      <c r="C41051">
        <v>1</v>
      </c>
      <c r="D41051" s="1" t="s">
        <v>7</v>
      </c>
      <c r="E41051" s="1" t="s">
        <v>103096</v>
      </c>
      <c r="F41051" s="1" t="s">
        <v>103097</v>
      </c>
    </row>
    <row r="41052" spans="1:6" x14ac:dyDescent="0.3">
      <c r="A41052">
        <v>1555362357351</v>
      </c>
      <c r="B41052" s="1" t="s">
        <v>103098</v>
      </c>
      <c r="C41052">
        <v>1</v>
      </c>
      <c r="D41052" s="1" t="s">
        <v>7</v>
      </c>
      <c r="E41052" s="1" t="s">
        <v>103099</v>
      </c>
      <c r="F41052" s="1" t="s">
        <v>103100</v>
      </c>
    </row>
    <row r="41053" spans="1:6" x14ac:dyDescent="0.3">
      <c r="A41053">
        <v>1555361992856</v>
      </c>
      <c r="B41053" s="1" t="s">
        <v>103101</v>
      </c>
      <c r="C41053">
        <v>1</v>
      </c>
      <c r="D41053" s="1" t="s">
        <v>7</v>
      </c>
      <c r="E41053" s="1" t="s">
        <v>103102</v>
      </c>
      <c r="F41053" s="1" t="s">
        <v>103103</v>
      </c>
    </row>
    <row r="41054" spans="1:6" x14ac:dyDescent="0.3">
      <c r="A41054">
        <v>1555361992162</v>
      </c>
      <c r="B41054" s="1" t="s">
        <v>103104</v>
      </c>
      <c r="C41054">
        <v>1</v>
      </c>
      <c r="D41054" s="1" t="s">
        <v>7</v>
      </c>
      <c r="E41054" s="1" t="s">
        <v>103105</v>
      </c>
      <c r="F41054" s="1" t="s">
        <v>103104</v>
      </c>
    </row>
    <row r="41055" spans="1:6" x14ac:dyDescent="0.3">
      <c r="A41055">
        <v>1555361991998</v>
      </c>
      <c r="B41055" s="1" t="s">
        <v>103106</v>
      </c>
      <c r="C41055">
        <v>1</v>
      </c>
      <c r="D41055" s="1" t="s">
        <v>7</v>
      </c>
      <c r="E41055" s="1" t="s">
        <v>103107</v>
      </c>
      <c r="F41055" s="1" t="s">
        <v>103106</v>
      </c>
    </row>
    <row r="41056" spans="1:6" x14ac:dyDescent="0.3">
      <c r="A41056">
        <v>1555361676838</v>
      </c>
      <c r="B41056" s="1" t="s">
        <v>103108</v>
      </c>
      <c r="C41056">
        <v>5</v>
      </c>
      <c r="D41056" s="1" t="s">
        <v>7</v>
      </c>
      <c r="E41056" s="1" t="s">
        <v>103109</v>
      </c>
      <c r="F41056" s="1" t="s">
        <v>103110</v>
      </c>
    </row>
    <row r="41057" spans="1:6" x14ac:dyDescent="0.3">
      <c r="A41057">
        <v>1555361675477</v>
      </c>
      <c r="B41057" s="1" t="s">
        <v>103111</v>
      </c>
      <c r="C41057">
        <v>5</v>
      </c>
      <c r="D41057" s="1" t="s">
        <v>7</v>
      </c>
      <c r="E41057" s="1" t="s">
        <v>103112</v>
      </c>
      <c r="F41057" s="1" t="s">
        <v>103111</v>
      </c>
    </row>
    <row r="41058" spans="1:6" x14ac:dyDescent="0.3">
      <c r="A41058">
        <v>1555360658647</v>
      </c>
      <c r="B41058" s="1" t="s">
        <v>103113</v>
      </c>
      <c r="C41058">
        <v>1</v>
      </c>
      <c r="D41058" s="1" t="s">
        <v>7</v>
      </c>
      <c r="E41058" s="1" t="s">
        <v>103114</v>
      </c>
      <c r="F41058" s="1" t="s">
        <v>103115</v>
      </c>
    </row>
    <row r="41059" spans="1:6" x14ac:dyDescent="0.3">
      <c r="A41059">
        <v>1555360658369</v>
      </c>
      <c r="B41059" s="1" t="s">
        <v>103116</v>
      </c>
      <c r="C41059">
        <v>1</v>
      </c>
      <c r="D41059" s="1" t="s">
        <v>7</v>
      </c>
      <c r="E41059" s="1" t="s">
        <v>103117</v>
      </c>
      <c r="F41059" s="1" t="s">
        <v>103116</v>
      </c>
    </row>
    <row r="41060" spans="1:6" x14ac:dyDescent="0.3">
      <c r="A41060">
        <v>1555360658131</v>
      </c>
      <c r="B41060" s="1" t="s">
        <v>103118</v>
      </c>
      <c r="C41060">
        <v>1</v>
      </c>
      <c r="D41060" s="1" t="s">
        <v>7</v>
      </c>
      <c r="E41060" s="1" t="s">
        <v>103119</v>
      </c>
      <c r="F41060" s="1" t="s">
        <v>103118</v>
      </c>
    </row>
    <row r="41061" spans="1:6" x14ac:dyDescent="0.3">
      <c r="A41061">
        <v>1555360657278</v>
      </c>
      <c r="B41061" s="1" t="s">
        <v>103118</v>
      </c>
      <c r="C41061">
        <v>1</v>
      </c>
      <c r="D41061" s="1" t="s">
        <v>7</v>
      </c>
      <c r="E41061" s="1" t="s">
        <v>103120</v>
      </c>
      <c r="F41061" s="1" t="s">
        <v>103121</v>
      </c>
    </row>
    <row r="41062" spans="1:6" x14ac:dyDescent="0.3">
      <c r="A41062">
        <v>1555359493503</v>
      </c>
      <c r="B41062" s="1" t="s">
        <v>103122</v>
      </c>
      <c r="C41062">
        <v>1</v>
      </c>
      <c r="D41062" s="1" t="s">
        <v>7</v>
      </c>
      <c r="E41062" s="1" t="s">
        <v>103123</v>
      </c>
      <c r="F41062" s="1" t="s">
        <v>103124</v>
      </c>
    </row>
    <row r="41063" spans="1:6" x14ac:dyDescent="0.3">
      <c r="A41063">
        <v>1555359483503</v>
      </c>
      <c r="B41063" s="1" t="s">
        <v>103125</v>
      </c>
      <c r="C41063">
        <v>1</v>
      </c>
      <c r="D41063" s="1" t="s">
        <v>7</v>
      </c>
      <c r="E41063" s="1" t="s">
        <v>103126</v>
      </c>
      <c r="F41063" s="1" t="s">
        <v>103127</v>
      </c>
    </row>
    <row r="41064" spans="1:6" x14ac:dyDescent="0.3">
      <c r="A41064">
        <v>1555358813115</v>
      </c>
      <c r="B41064" s="1" t="s">
        <v>103128</v>
      </c>
      <c r="C41064">
        <v>1</v>
      </c>
      <c r="D41064" s="1" t="s">
        <v>7</v>
      </c>
      <c r="E41064" s="1" t="s">
        <v>103129</v>
      </c>
      <c r="F41064" s="1" t="s">
        <v>103130</v>
      </c>
    </row>
    <row r="41065" spans="1:6" x14ac:dyDescent="0.3">
      <c r="A41065">
        <v>1555345325342</v>
      </c>
      <c r="B41065" s="1" t="s">
        <v>61114</v>
      </c>
      <c r="C41065">
        <v>1</v>
      </c>
      <c r="D41065" s="1" t="s">
        <v>7</v>
      </c>
      <c r="E41065" s="1" t="s">
        <v>103131</v>
      </c>
      <c r="F41065" s="1" t="s">
        <v>103132</v>
      </c>
    </row>
    <row r="41066" spans="1:6" x14ac:dyDescent="0.3">
      <c r="A41066">
        <v>1555345322201</v>
      </c>
      <c r="B41066" s="1" t="s">
        <v>61114</v>
      </c>
      <c r="C41066">
        <v>2</v>
      </c>
      <c r="D41066" s="1" t="s">
        <v>7</v>
      </c>
      <c r="E41066" s="1" t="s">
        <v>103133</v>
      </c>
      <c r="F41066" s="1" t="s">
        <v>103134</v>
      </c>
    </row>
    <row r="41067" spans="1:6" x14ac:dyDescent="0.3">
      <c r="A41067">
        <v>1555345315044</v>
      </c>
      <c r="B41067" s="1" t="s">
        <v>103135</v>
      </c>
      <c r="C41067">
        <v>1</v>
      </c>
      <c r="D41067" s="1" t="s">
        <v>7</v>
      </c>
      <c r="E41067" s="1" t="s">
        <v>103136</v>
      </c>
      <c r="F41067" s="1" t="s">
        <v>103137</v>
      </c>
    </row>
    <row r="41068" spans="1:6" x14ac:dyDescent="0.3">
      <c r="A41068">
        <v>1555345300913</v>
      </c>
      <c r="B41068" s="1" t="s">
        <v>103138</v>
      </c>
      <c r="C41068">
        <v>1</v>
      </c>
      <c r="D41068" s="1" t="s">
        <v>7</v>
      </c>
      <c r="E41068" s="1" t="s">
        <v>103139</v>
      </c>
      <c r="F41068" s="1" t="s">
        <v>103140</v>
      </c>
    </row>
    <row r="41069" spans="1:6" x14ac:dyDescent="0.3">
      <c r="A41069">
        <v>1555345150714</v>
      </c>
      <c r="B41069" s="1" t="s">
        <v>103141</v>
      </c>
      <c r="C41069">
        <v>1</v>
      </c>
      <c r="D41069" s="1" t="s">
        <v>7</v>
      </c>
      <c r="E41069" s="1" t="s">
        <v>103142</v>
      </c>
      <c r="F41069" s="1" t="s">
        <v>103143</v>
      </c>
    </row>
    <row r="41070" spans="1:6" x14ac:dyDescent="0.3">
      <c r="A41070">
        <v>1555345146527</v>
      </c>
      <c r="B41070" s="1" t="s">
        <v>103141</v>
      </c>
      <c r="C41070">
        <v>1</v>
      </c>
      <c r="D41070" s="1" t="s">
        <v>7</v>
      </c>
      <c r="E41070" s="1" t="s">
        <v>103144</v>
      </c>
      <c r="F41070" s="1" t="s">
        <v>103145</v>
      </c>
    </row>
    <row r="41071" spans="1:6" x14ac:dyDescent="0.3">
      <c r="A41071">
        <v>1555345144948</v>
      </c>
      <c r="B41071" s="1" t="s">
        <v>103141</v>
      </c>
      <c r="C41071">
        <v>1</v>
      </c>
      <c r="D41071" s="1" t="s">
        <v>7</v>
      </c>
      <c r="E41071" s="1" t="s">
        <v>103146</v>
      </c>
      <c r="F41071" s="1" t="s">
        <v>103147</v>
      </c>
    </row>
    <row r="41072" spans="1:6" x14ac:dyDescent="0.3">
      <c r="A41072">
        <v>1555345142925</v>
      </c>
      <c r="B41072" s="1" t="s">
        <v>103141</v>
      </c>
      <c r="C41072">
        <v>1</v>
      </c>
      <c r="D41072" s="1" t="s">
        <v>7</v>
      </c>
      <c r="E41072" s="1" t="s">
        <v>103148</v>
      </c>
      <c r="F41072" s="1" t="s">
        <v>103149</v>
      </c>
    </row>
    <row r="41073" spans="1:6" x14ac:dyDescent="0.3">
      <c r="A41073">
        <v>1555343273273</v>
      </c>
      <c r="B41073" s="1" t="s">
        <v>103150</v>
      </c>
      <c r="C41073">
        <v>2</v>
      </c>
      <c r="D41073" s="1" t="s">
        <v>7</v>
      </c>
      <c r="E41073" s="1" t="s">
        <v>103151</v>
      </c>
      <c r="F41073" s="1" t="s">
        <v>103152</v>
      </c>
    </row>
    <row r="41074" spans="1:6" x14ac:dyDescent="0.3">
      <c r="A41074">
        <v>1555343270470</v>
      </c>
      <c r="B41074" s="1" t="s">
        <v>103150</v>
      </c>
      <c r="C41074">
        <v>3</v>
      </c>
      <c r="D41074" s="1" t="s">
        <v>7</v>
      </c>
      <c r="E41074" s="1" t="s">
        <v>103153</v>
      </c>
      <c r="F41074" s="1" t="s">
        <v>103154</v>
      </c>
    </row>
    <row r="41075" spans="1:6" x14ac:dyDescent="0.3">
      <c r="A41075">
        <v>1555343270254</v>
      </c>
      <c r="B41075" s="1" t="s">
        <v>103155</v>
      </c>
      <c r="C41075">
        <v>3</v>
      </c>
      <c r="D41075" s="1" t="s">
        <v>7</v>
      </c>
      <c r="E41075" s="1" t="s">
        <v>103156</v>
      </c>
      <c r="F41075" s="1" t="s">
        <v>103155</v>
      </c>
    </row>
    <row r="41076" spans="1:6" x14ac:dyDescent="0.3">
      <c r="A41076">
        <v>1555343269642</v>
      </c>
      <c r="B41076" s="1" t="s">
        <v>103157</v>
      </c>
      <c r="C41076">
        <v>3</v>
      </c>
      <c r="D41076" s="1" t="s">
        <v>7</v>
      </c>
      <c r="E41076" s="1" t="s">
        <v>103158</v>
      </c>
      <c r="F41076" s="1" t="s">
        <v>103157</v>
      </c>
    </row>
    <row r="41077" spans="1:6" x14ac:dyDescent="0.3">
      <c r="A41077">
        <v>1555343269630</v>
      </c>
      <c r="B41077" s="1" t="s">
        <v>103159</v>
      </c>
      <c r="C41077">
        <v>3</v>
      </c>
      <c r="D41077" s="1" t="s">
        <v>7</v>
      </c>
      <c r="E41077" s="1" t="s">
        <v>103160</v>
      </c>
      <c r="F41077" s="1" t="s">
        <v>103159</v>
      </c>
    </row>
    <row r="41078" spans="1:6" x14ac:dyDescent="0.3">
      <c r="A41078">
        <v>1555342236124</v>
      </c>
      <c r="B41078" s="1" t="s">
        <v>61114</v>
      </c>
      <c r="C41078">
        <v>1</v>
      </c>
      <c r="D41078" s="1" t="s">
        <v>7</v>
      </c>
      <c r="E41078" s="1" t="s">
        <v>103161</v>
      </c>
      <c r="F41078" s="1" t="s">
        <v>103162</v>
      </c>
    </row>
    <row r="41079" spans="1:6" x14ac:dyDescent="0.3">
      <c r="A41079">
        <v>1555342236004</v>
      </c>
      <c r="B41079" s="1" t="s">
        <v>103163</v>
      </c>
      <c r="C41079">
        <v>1</v>
      </c>
      <c r="D41079" s="1" t="s">
        <v>7</v>
      </c>
      <c r="E41079" s="1" t="s">
        <v>103164</v>
      </c>
      <c r="F41079" s="1" t="s">
        <v>103163</v>
      </c>
    </row>
    <row r="41080" spans="1:6" x14ac:dyDescent="0.3">
      <c r="A41080">
        <v>1555342235776</v>
      </c>
      <c r="B41080" s="1" t="s">
        <v>103165</v>
      </c>
      <c r="C41080">
        <v>1</v>
      </c>
      <c r="D41080" s="1" t="s">
        <v>7</v>
      </c>
      <c r="E41080" s="1" t="s">
        <v>103166</v>
      </c>
      <c r="F41080" s="1" t="s">
        <v>103165</v>
      </c>
    </row>
    <row r="41081" spans="1:6" x14ac:dyDescent="0.3">
      <c r="A41081">
        <v>1555342216274</v>
      </c>
      <c r="B41081" s="1" t="s">
        <v>97503</v>
      </c>
      <c r="C41081">
        <v>1</v>
      </c>
      <c r="D41081" s="1" t="s">
        <v>7</v>
      </c>
      <c r="E41081" s="1" t="s">
        <v>103167</v>
      </c>
      <c r="F41081" s="1" t="s">
        <v>103168</v>
      </c>
    </row>
    <row r="41082" spans="1:6" x14ac:dyDescent="0.3">
      <c r="A41082">
        <v>1555342190256</v>
      </c>
      <c r="B41082" s="1" t="s">
        <v>97503</v>
      </c>
      <c r="C41082">
        <v>1</v>
      </c>
      <c r="D41082" s="1" t="s">
        <v>7</v>
      </c>
      <c r="E41082" s="1" t="s">
        <v>103169</v>
      </c>
      <c r="F41082" s="1" t="s">
        <v>103170</v>
      </c>
    </row>
    <row r="41083" spans="1:6" x14ac:dyDescent="0.3">
      <c r="A41083">
        <v>1555342181311</v>
      </c>
      <c r="B41083" s="1" t="s">
        <v>97503</v>
      </c>
      <c r="C41083">
        <v>1</v>
      </c>
      <c r="D41083" s="1" t="s">
        <v>7</v>
      </c>
      <c r="E41083" s="1" t="s">
        <v>103171</v>
      </c>
      <c r="F41083" s="1" t="s">
        <v>103172</v>
      </c>
    </row>
    <row r="41084" spans="1:6" x14ac:dyDescent="0.3">
      <c r="A41084">
        <v>1555342178620</v>
      </c>
      <c r="B41084" s="1" t="s">
        <v>97503</v>
      </c>
      <c r="C41084">
        <v>1</v>
      </c>
      <c r="D41084" s="1" t="s">
        <v>7</v>
      </c>
      <c r="E41084" s="1" t="s">
        <v>103173</v>
      </c>
      <c r="F41084" s="1" t="s">
        <v>103174</v>
      </c>
    </row>
    <row r="41085" spans="1:6" x14ac:dyDescent="0.3">
      <c r="A41085">
        <v>1555342137584</v>
      </c>
      <c r="B41085" s="1" t="s">
        <v>29174</v>
      </c>
      <c r="C41085">
        <v>1</v>
      </c>
      <c r="D41085" s="1" t="s">
        <v>7</v>
      </c>
      <c r="E41085" s="1" t="s">
        <v>103175</v>
      </c>
      <c r="F41085" s="1" t="s">
        <v>103176</v>
      </c>
    </row>
    <row r="41086" spans="1:6" x14ac:dyDescent="0.3">
      <c r="A41086">
        <v>1555342120759</v>
      </c>
      <c r="B41086" s="1" t="s">
        <v>103177</v>
      </c>
      <c r="C41086">
        <v>1</v>
      </c>
      <c r="D41086" s="1" t="s">
        <v>7</v>
      </c>
      <c r="E41086" s="1" t="s">
        <v>103178</v>
      </c>
      <c r="F41086" s="1" t="s">
        <v>103179</v>
      </c>
    </row>
    <row r="41087" spans="1:6" x14ac:dyDescent="0.3">
      <c r="A41087">
        <v>1555342120300</v>
      </c>
      <c r="B41087" s="1" t="s">
        <v>103180</v>
      </c>
      <c r="C41087">
        <v>1</v>
      </c>
      <c r="D41087" s="1" t="s">
        <v>7</v>
      </c>
      <c r="E41087" s="1" t="s">
        <v>103181</v>
      </c>
      <c r="F41087" s="1" t="s">
        <v>103180</v>
      </c>
    </row>
    <row r="41088" spans="1:6" x14ac:dyDescent="0.3">
      <c r="A41088">
        <v>1555342118144</v>
      </c>
      <c r="B41088" s="1" t="s">
        <v>97503</v>
      </c>
      <c r="C41088">
        <v>1</v>
      </c>
      <c r="D41088" s="1" t="s">
        <v>7</v>
      </c>
      <c r="E41088" s="1" t="s">
        <v>103182</v>
      </c>
      <c r="F41088" s="1" t="s">
        <v>103183</v>
      </c>
    </row>
    <row r="41089" spans="1:6" x14ac:dyDescent="0.3">
      <c r="A41089">
        <v>1555342118011</v>
      </c>
      <c r="B41089" s="1" t="s">
        <v>29174</v>
      </c>
      <c r="C41089">
        <v>2</v>
      </c>
      <c r="D41089" s="1" t="s">
        <v>7</v>
      </c>
      <c r="E41089" s="1" t="s">
        <v>103184</v>
      </c>
      <c r="F41089" s="1" t="s">
        <v>103185</v>
      </c>
    </row>
    <row r="41090" spans="1:6" x14ac:dyDescent="0.3">
      <c r="A41090">
        <v>1555342117867</v>
      </c>
      <c r="B41090" s="1" t="s">
        <v>103186</v>
      </c>
      <c r="C41090">
        <v>1</v>
      </c>
      <c r="D41090" s="1" t="s">
        <v>7</v>
      </c>
      <c r="E41090" s="1" t="s">
        <v>103187</v>
      </c>
      <c r="F41090" s="1" t="s">
        <v>103186</v>
      </c>
    </row>
    <row r="41091" spans="1:6" x14ac:dyDescent="0.3">
      <c r="A41091">
        <v>1555342117718</v>
      </c>
      <c r="B41091" s="1" t="s">
        <v>103188</v>
      </c>
      <c r="C41091">
        <v>1</v>
      </c>
      <c r="D41091" s="1" t="s">
        <v>7</v>
      </c>
      <c r="E41091" s="1" t="s">
        <v>103189</v>
      </c>
      <c r="F41091" s="1" t="s">
        <v>103188</v>
      </c>
    </row>
    <row r="41092" spans="1:6" x14ac:dyDescent="0.3">
      <c r="A41092">
        <v>1555342068298</v>
      </c>
      <c r="B41092" s="1" t="s">
        <v>103190</v>
      </c>
      <c r="C41092">
        <v>1</v>
      </c>
      <c r="D41092" s="1" t="s">
        <v>7</v>
      </c>
      <c r="E41092" s="1" t="s">
        <v>103191</v>
      </c>
      <c r="F41092" s="1" t="s">
        <v>103192</v>
      </c>
    </row>
    <row r="41093" spans="1:6" x14ac:dyDescent="0.3">
      <c r="A41093">
        <v>1555342059193</v>
      </c>
      <c r="B41093" s="1" t="s">
        <v>97503</v>
      </c>
      <c r="C41093">
        <v>1</v>
      </c>
      <c r="D41093" s="1" t="s">
        <v>7</v>
      </c>
      <c r="E41093" s="1" t="s">
        <v>103193</v>
      </c>
      <c r="F41093" s="1" t="s">
        <v>103194</v>
      </c>
    </row>
    <row r="41094" spans="1:6" x14ac:dyDescent="0.3">
      <c r="A41094">
        <v>1555342058295</v>
      </c>
      <c r="B41094" s="1" t="s">
        <v>103195</v>
      </c>
      <c r="C41094">
        <v>1</v>
      </c>
      <c r="D41094" s="1" t="s">
        <v>7</v>
      </c>
      <c r="E41094" s="1" t="s">
        <v>103196</v>
      </c>
      <c r="F41094" s="1" t="s">
        <v>103195</v>
      </c>
    </row>
    <row r="41095" spans="1:6" x14ac:dyDescent="0.3">
      <c r="A41095">
        <v>1555342056037</v>
      </c>
      <c r="B41095" s="1" t="s">
        <v>103197</v>
      </c>
      <c r="C41095">
        <v>1</v>
      </c>
      <c r="D41095" s="1" t="s">
        <v>7</v>
      </c>
      <c r="E41095" s="1" t="s">
        <v>103198</v>
      </c>
      <c r="F41095" s="1" t="s">
        <v>103199</v>
      </c>
    </row>
    <row r="41096" spans="1:6" x14ac:dyDescent="0.3">
      <c r="A41096">
        <v>1555342028858</v>
      </c>
      <c r="B41096" s="1" t="s">
        <v>103200</v>
      </c>
      <c r="C41096">
        <v>1</v>
      </c>
      <c r="D41096" s="1" t="s">
        <v>7</v>
      </c>
      <c r="E41096" s="1" t="s">
        <v>103201</v>
      </c>
      <c r="F41096" s="1" t="s">
        <v>103202</v>
      </c>
    </row>
    <row r="41097" spans="1:6" x14ac:dyDescent="0.3">
      <c r="A41097">
        <v>1555341975907</v>
      </c>
      <c r="B41097" s="1" t="s">
        <v>103203</v>
      </c>
      <c r="C41097">
        <v>1</v>
      </c>
      <c r="D41097" s="1" t="s">
        <v>7</v>
      </c>
      <c r="E41097" s="1" t="s">
        <v>103204</v>
      </c>
      <c r="F41097" s="1" t="s">
        <v>103205</v>
      </c>
    </row>
    <row r="41098" spans="1:6" x14ac:dyDescent="0.3">
      <c r="A41098">
        <v>1555341934208</v>
      </c>
      <c r="B41098" s="1" t="s">
        <v>103206</v>
      </c>
      <c r="C41098">
        <v>1</v>
      </c>
      <c r="D41098" s="1" t="s">
        <v>7</v>
      </c>
      <c r="E41098" s="1" t="s">
        <v>103207</v>
      </c>
      <c r="F41098" s="1" t="s">
        <v>103208</v>
      </c>
    </row>
    <row r="41099" spans="1:6" x14ac:dyDescent="0.3">
      <c r="A41099">
        <v>1555341924884</v>
      </c>
      <c r="B41099" s="1" t="s">
        <v>103206</v>
      </c>
      <c r="C41099">
        <v>1</v>
      </c>
      <c r="D41099" s="1" t="s">
        <v>7</v>
      </c>
      <c r="E41099" s="1" t="s">
        <v>103209</v>
      </c>
      <c r="F41099" s="1" t="s">
        <v>103210</v>
      </c>
    </row>
    <row r="41100" spans="1:6" x14ac:dyDescent="0.3">
      <c r="A41100">
        <v>1555341886666</v>
      </c>
      <c r="B41100" s="1" t="s">
        <v>103211</v>
      </c>
      <c r="C41100">
        <v>1</v>
      </c>
      <c r="D41100" s="1" t="s">
        <v>7</v>
      </c>
      <c r="E41100" s="1" t="s">
        <v>103212</v>
      </c>
      <c r="F41100" s="1" t="s">
        <v>103213</v>
      </c>
    </row>
    <row r="41101" spans="1:6" x14ac:dyDescent="0.3">
      <c r="A41101">
        <v>1555341370683</v>
      </c>
      <c r="B41101" s="1" t="s">
        <v>103214</v>
      </c>
      <c r="C41101">
        <v>1</v>
      </c>
      <c r="D41101" s="1" t="s">
        <v>7</v>
      </c>
      <c r="E41101" s="1" t="s">
        <v>103215</v>
      </c>
      <c r="F41101" s="1" t="s">
        <v>103216</v>
      </c>
    </row>
    <row r="41102" spans="1:6" x14ac:dyDescent="0.3">
      <c r="A41102">
        <v>1555341367205</v>
      </c>
      <c r="B41102" s="1" t="s">
        <v>103217</v>
      </c>
      <c r="C41102">
        <v>1</v>
      </c>
      <c r="D41102" s="1" t="s">
        <v>7</v>
      </c>
      <c r="E41102" s="1" t="s">
        <v>103218</v>
      </c>
      <c r="F41102" s="1" t="s">
        <v>103219</v>
      </c>
    </row>
    <row r="41103" spans="1:6" x14ac:dyDescent="0.3">
      <c r="A41103">
        <v>1555341365371</v>
      </c>
      <c r="B41103" s="1" t="s">
        <v>103220</v>
      </c>
      <c r="C41103">
        <v>2</v>
      </c>
      <c r="D41103" s="1" t="s">
        <v>7</v>
      </c>
      <c r="E41103" s="1" t="s">
        <v>103221</v>
      </c>
      <c r="F41103" s="1" t="s">
        <v>103222</v>
      </c>
    </row>
    <row r="41104" spans="1:6" x14ac:dyDescent="0.3">
      <c r="A41104">
        <v>1555341365222</v>
      </c>
      <c r="B41104" s="1" t="s">
        <v>103223</v>
      </c>
      <c r="C41104">
        <v>1</v>
      </c>
      <c r="D41104" s="1" t="s">
        <v>7</v>
      </c>
      <c r="E41104" s="1" t="s">
        <v>103224</v>
      </c>
      <c r="F41104" s="1" t="s">
        <v>103223</v>
      </c>
    </row>
    <row r="41105" spans="1:6" x14ac:dyDescent="0.3">
      <c r="A41105">
        <v>1555341365117</v>
      </c>
      <c r="B41105" s="1" t="s">
        <v>103225</v>
      </c>
      <c r="C41105">
        <v>1</v>
      </c>
      <c r="D41105" s="1" t="s">
        <v>7</v>
      </c>
      <c r="E41105" s="1" t="s">
        <v>103226</v>
      </c>
      <c r="F41105" s="1" t="s">
        <v>103225</v>
      </c>
    </row>
    <row r="41106" spans="1:6" x14ac:dyDescent="0.3">
      <c r="A41106">
        <v>1555341364393</v>
      </c>
      <c r="B41106" s="1" t="s">
        <v>103227</v>
      </c>
      <c r="C41106">
        <v>1</v>
      </c>
      <c r="D41106" s="1" t="s">
        <v>7</v>
      </c>
      <c r="E41106" s="1" t="s">
        <v>103228</v>
      </c>
      <c r="F41106" s="1" t="s">
        <v>103227</v>
      </c>
    </row>
    <row r="41107" spans="1:6" x14ac:dyDescent="0.3">
      <c r="A41107">
        <v>1555341363309</v>
      </c>
      <c r="B41107" s="1" t="s">
        <v>103229</v>
      </c>
      <c r="C41107">
        <v>1</v>
      </c>
      <c r="D41107" s="1" t="s">
        <v>7</v>
      </c>
      <c r="E41107" s="1" t="s">
        <v>103230</v>
      </c>
      <c r="F41107" s="1" t="s">
        <v>103229</v>
      </c>
    </row>
    <row r="41108" spans="1:6" x14ac:dyDescent="0.3">
      <c r="A41108">
        <v>1555341355630</v>
      </c>
      <c r="B41108" s="1" t="s">
        <v>103231</v>
      </c>
      <c r="C41108">
        <v>1</v>
      </c>
      <c r="D41108" s="1" t="s">
        <v>7</v>
      </c>
      <c r="E41108" s="1" t="s">
        <v>103232</v>
      </c>
      <c r="F41108" s="1" t="s">
        <v>103233</v>
      </c>
    </row>
    <row r="41109" spans="1:6" x14ac:dyDescent="0.3">
      <c r="A41109">
        <v>1555336072503</v>
      </c>
      <c r="B41109" s="1" t="s">
        <v>103234</v>
      </c>
      <c r="C41109">
        <v>1</v>
      </c>
      <c r="D41109" s="1" t="s">
        <v>7</v>
      </c>
      <c r="E41109" s="1" t="s">
        <v>103235</v>
      </c>
      <c r="F41109" s="1" t="s">
        <v>103236</v>
      </c>
    </row>
    <row r="41110" spans="1:6" x14ac:dyDescent="0.3">
      <c r="A41110">
        <v>1555335622853</v>
      </c>
      <c r="B41110" s="1" t="s">
        <v>103237</v>
      </c>
      <c r="C41110">
        <v>1</v>
      </c>
      <c r="D41110" s="1" t="s">
        <v>7</v>
      </c>
      <c r="E41110" s="1" t="s">
        <v>103238</v>
      </c>
      <c r="F41110" s="1" t="s">
        <v>103239</v>
      </c>
    </row>
    <row r="41111" spans="1:6" x14ac:dyDescent="0.3">
      <c r="A41111">
        <v>1555331062787</v>
      </c>
      <c r="B41111" s="1" t="s">
        <v>103240</v>
      </c>
      <c r="C41111">
        <v>2</v>
      </c>
      <c r="D41111" s="1" t="s">
        <v>7</v>
      </c>
      <c r="E41111" s="1" t="s">
        <v>103241</v>
      </c>
      <c r="F41111" s="1" t="s">
        <v>103242</v>
      </c>
    </row>
    <row r="41112" spans="1:6" x14ac:dyDescent="0.3">
      <c r="A41112">
        <v>1555330669684</v>
      </c>
      <c r="B41112" s="1" t="s">
        <v>103243</v>
      </c>
      <c r="C41112">
        <v>1</v>
      </c>
      <c r="D41112" s="1" t="s">
        <v>7</v>
      </c>
      <c r="E41112" s="1" t="s">
        <v>103244</v>
      </c>
      <c r="F41112" s="1" t="s">
        <v>103245</v>
      </c>
    </row>
    <row r="41113" spans="1:6" x14ac:dyDescent="0.3">
      <c r="A41113">
        <v>1555329490112</v>
      </c>
      <c r="B41113" s="1" t="s">
        <v>103246</v>
      </c>
      <c r="C41113">
        <v>1</v>
      </c>
      <c r="D41113" s="1" t="s">
        <v>7</v>
      </c>
      <c r="E41113" s="1" t="s">
        <v>103247</v>
      </c>
      <c r="F41113" s="1" t="s">
        <v>103248</v>
      </c>
    </row>
    <row r="41114" spans="1:6" x14ac:dyDescent="0.3">
      <c r="A41114">
        <v>1555329489934</v>
      </c>
      <c r="B41114" s="1" t="s">
        <v>103249</v>
      </c>
      <c r="C41114">
        <v>1</v>
      </c>
      <c r="D41114" s="1" t="s">
        <v>7</v>
      </c>
      <c r="E41114" s="1" t="s">
        <v>103250</v>
      </c>
      <c r="F41114" s="1" t="s">
        <v>103249</v>
      </c>
    </row>
    <row r="41115" spans="1:6" x14ac:dyDescent="0.3">
      <c r="A41115">
        <v>1555328867022</v>
      </c>
      <c r="B41115" s="1" t="s">
        <v>103251</v>
      </c>
      <c r="C41115">
        <v>1</v>
      </c>
      <c r="D41115" s="1" t="s">
        <v>7</v>
      </c>
      <c r="E41115" s="1" t="s">
        <v>103252</v>
      </c>
      <c r="F41115" s="1" t="s">
        <v>103253</v>
      </c>
    </row>
    <row r="41116" spans="1:6" x14ac:dyDescent="0.3">
      <c r="A41116">
        <v>1555328841325</v>
      </c>
      <c r="B41116" s="1" t="s">
        <v>103254</v>
      </c>
      <c r="C41116">
        <v>1</v>
      </c>
      <c r="D41116" s="1" t="s">
        <v>7</v>
      </c>
      <c r="E41116" s="1" t="s">
        <v>103255</v>
      </c>
      <c r="F41116" s="1" t="s">
        <v>103256</v>
      </c>
    </row>
    <row r="41117" spans="1:6" x14ac:dyDescent="0.3">
      <c r="A41117">
        <v>1555328615276</v>
      </c>
      <c r="B41117" s="1" t="s">
        <v>103257</v>
      </c>
      <c r="C41117">
        <v>1</v>
      </c>
      <c r="D41117" s="1" t="s">
        <v>7</v>
      </c>
      <c r="E41117" s="1" t="s">
        <v>103258</v>
      </c>
      <c r="F41117" s="1" t="s">
        <v>103259</v>
      </c>
    </row>
    <row r="41118" spans="1:6" x14ac:dyDescent="0.3">
      <c r="A41118">
        <v>1555328563999</v>
      </c>
      <c r="B41118" s="1" t="s">
        <v>103260</v>
      </c>
      <c r="C41118">
        <v>1</v>
      </c>
      <c r="D41118" s="1" t="s">
        <v>7</v>
      </c>
      <c r="E41118" s="1" t="s">
        <v>103261</v>
      </c>
      <c r="F41118" s="1" t="s">
        <v>103262</v>
      </c>
    </row>
    <row r="41119" spans="1:6" x14ac:dyDescent="0.3">
      <c r="A41119">
        <v>1555328563599</v>
      </c>
      <c r="B41119" s="1" t="s">
        <v>103263</v>
      </c>
      <c r="C41119">
        <v>1</v>
      </c>
      <c r="D41119" s="1" t="s">
        <v>7</v>
      </c>
      <c r="E41119" s="1" t="s">
        <v>103264</v>
      </c>
      <c r="F41119" s="1" t="s">
        <v>103263</v>
      </c>
    </row>
    <row r="41120" spans="1:6" x14ac:dyDescent="0.3">
      <c r="A41120">
        <v>1555328561714</v>
      </c>
      <c r="B41120" s="1" t="s">
        <v>103265</v>
      </c>
      <c r="C41120">
        <v>1</v>
      </c>
      <c r="D41120" s="1" t="s">
        <v>7</v>
      </c>
      <c r="E41120" s="1" t="s">
        <v>103266</v>
      </c>
      <c r="F41120" s="1" t="s">
        <v>103267</v>
      </c>
    </row>
    <row r="41121" spans="1:6" x14ac:dyDescent="0.3">
      <c r="A41121">
        <v>1555327816039</v>
      </c>
      <c r="B41121" s="1" t="s">
        <v>103268</v>
      </c>
      <c r="C41121">
        <v>1</v>
      </c>
      <c r="D41121" s="1" t="s">
        <v>7</v>
      </c>
      <c r="E41121" s="1" t="s">
        <v>103269</v>
      </c>
      <c r="F41121" s="1" t="s">
        <v>103270</v>
      </c>
    </row>
    <row r="41122" spans="1:6" x14ac:dyDescent="0.3">
      <c r="A41122">
        <v>1555327807763</v>
      </c>
      <c r="B41122" s="1" t="s">
        <v>103271</v>
      </c>
      <c r="C41122">
        <v>1</v>
      </c>
      <c r="D41122" s="1" t="s">
        <v>7</v>
      </c>
      <c r="E41122" s="1" t="s">
        <v>103272</v>
      </c>
      <c r="F41122" s="1" t="s">
        <v>103273</v>
      </c>
    </row>
    <row r="41123" spans="1:6" x14ac:dyDescent="0.3">
      <c r="A41123">
        <v>1555327807365</v>
      </c>
      <c r="B41123" s="1" t="s">
        <v>103274</v>
      </c>
      <c r="C41123">
        <v>1</v>
      </c>
      <c r="D41123" s="1" t="s">
        <v>7</v>
      </c>
      <c r="E41123" s="1" t="s">
        <v>103275</v>
      </c>
      <c r="F41123" s="1" t="s">
        <v>103274</v>
      </c>
    </row>
    <row r="41124" spans="1:6" x14ac:dyDescent="0.3">
      <c r="A41124">
        <v>1555327805768</v>
      </c>
      <c r="B41124" s="1" t="s">
        <v>103276</v>
      </c>
      <c r="C41124">
        <v>1</v>
      </c>
      <c r="D41124" s="1" t="s">
        <v>7</v>
      </c>
      <c r="E41124" s="1" t="s">
        <v>103277</v>
      </c>
      <c r="F41124" s="1" t="s">
        <v>103278</v>
      </c>
    </row>
    <row r="41125" spans="1:6" x14ac:dyDescent="0.3">
      <c r="A41125">
        <v>1555327791623</v>
      </c>
      <c r="B41125" s="1" t="s">
        <v>103279</v>
      </c>
      <c r="C41125">
        <v>1</v>
      </c>
      <c r="D41125" s="1" t="s">
        <v>7</v>
      </c>
      <c r="E41125" s="1" t="s">
        <v>103280</v>
      </c>
      <c r="F41125" s="1" t="s">
        <v>103281</v>
      </c>
    </row>
    <row r="41126" spans="1:6" x14ac:dyDescent="0.3">
      <c r="A41126">
        <v>1555327355617</v>
      </c>
      <c r="B41126" s="1" t="s">
        <v>103282</v>
      </c>
      <c r="C41126">
        <v>6</v>
      </c>
      <c r="D41126" s="1" t="s">
        <v>7</v>
      </c>
      <c r="E41126" s="1" t="s">
        <v>103283</v>
      </c>
      <c r="F41126" s="1" t="s">
        <v>103284</v>
      </c>
    </row>
    <row r="41127" spans="1:6" x14ac:dyDescent="0.3">
      <c r="A41127">
        <v>1555325259092</v>
      </c>
      <c r="B41127" s="1" t="s">
        <v>103285</v>
      </c>
      <c r="C41127">
        <v>1</v>
      </c>
      <c r="D41127" s="1" t="s">
        <v>7</v>
      </c>
      <c r="E41127" s="1" t="s">
        <v>103286</v>
      </c>
      <c r="F41127" s="1" t="s">
        <v>103287</v>
      </c>
    </row>
    <row r="41128" spans="1:6" x14ac:dyDescent="0.3">
      <c r="A41128">
        <v>1555323759911</v>
      </c>
      <c r="B41128" s="1" t="s">
        <v>103288</v>
      </c>
      <c r="C41128">
        <v>1</v>
      </c>
      <c r="D41128" s="1" t="s">
        <v>7</v>
      </c>
      <c r="E41128" s="1" t="s">
        <v>103289</v>
      </c>
      <c r="F41128" s="1" t="s">
        <v>103290</v>
      </c>
    </row>
    <row r="41129" spans="1:6" x14ac:dyDescent="0.3">
      <c r="A41129">
        <v>1555323757944</v>
      </c>
      <c r="B41129" s="1" t="s">
        <v>103291</v>
      </c>
      <c r="C41129">
        <v>1</v>
      </c>
      <c r="D41129" s="1" t="s">
        <v>7</v>
      </c>
      <c r="E41129" s="1" t="s">
        <v>103292</v>
      </c>
      <c r="F41129" s="1" t="s">
        <v>103293</v>
      </c>
    </row>
    <row r="41130" spans="1:6" x14ac:dyDescent="0.3">
      <c r="A41130">
        <v>1555322955756</v>
      </c>
      <c r="B41130" s="1" t="s">
        <v>103294</v>
      </c>
      <c r="C41130">
        <v>1</v>
      </c>
      <c r="D41130" s="1" t="s">
        <v>7</v>
      </c>
      <c r="E41130" s="1" t="s">
        <v>103295</v>
      </c>
      <c r="F41130" s="1" t="s">
        <v>103296</v>
      </c>
    </row>
    <row r="41131" spans="1:6" x14ac:dyDescent="0.3">
      <c r="A41131">
        <v>1555322954329</v>
      </c>
      <c r="B41131" s="1" t="s">
        <v>103297</v>
      </c>
      <c r="C41131">
        <v>1</v>
      </c>
      <c r="D41131" s="1" t="s">
        <v>7</v>
      </c>
      <c r="E41131" s="1" t="s">
        <v>103298</v>
      </c>
      <c r="F41131" s="1" t="s">
        <v>103297</v>
      </c>
    </row>
    <row r="41132" spans="1:6" x14ac:dyDescent="0.3">
      <c r="A41132">
        <v>1555322945927</v>
      </c>
      <c r="B41132" s="1" t="s">
        <v>103299</v>
      </c>
      <c r="C41132">
        <v>1</v>
      </c>
      <c r="D41132" s="1" t="s">
        <v>7</v>
      </c>
      <c r="E41132" s="1" t="s">
        <v>103300</v>
      </c>
      <c r="F41132" s="1" t="s">
        <v>103301</v>
      </c>
    </row>
    <row r="41133" spans="1:6" x14ac:dyDescent="0.3">
      <c r="A41133">
        <v>1555321948512</v>
      </c>
      <c r="B41133" s="1" t="s">
        <v>11381</v>
      </c>
      <c r="C41133">
        <v>2</v>
      </c>
      <c r="D41133" s="1" t="s">
        <v>7</v>
      </c>
      <c r="E41133" s="1" t="s">
        <v>103302</v>
      </c>
      <c r="F41133" s="1" t="s">
        <v>103303</v>
      </c>
    </row>
    <row r="41134" spans="1:6" x14ac:dyDescent="0.3">
      <c r="A41134">
        <v>1555321948431</v>
      </c>
      <c r="B41134" s="1" t="s">
        <v>11381</v>
      </c>
      <c r="C41134">
        <v>2</v>
      </c>
      <c r="D41134" s="1" t="s">
        <v>7</v>
      </c>
      <c r="E41134" s="1" t="s">
        <v>103304</v>
      </c>
      <c r="F41134" s="1" t="s">
        <v>103305</v>
      </c>
    </row>
    <row r="41135" spans="1:6" x14ac:dyDescent="0.3">
      <c r="A41135">
        <v>1555319192460</v>
      </c>
      <c r="B41135" s="1" t="s">
        <v>103306</v>
      </c>
      <c r="C41135">
        <v>1</v>
      </c>
      <c r="D41135" s="1" t="s">
        <v>7</v>
      </c>
      <c r="E41135" s="1" t="s">
        <v>103307</v>
      </c>
      <c r="F41135" s="1" t="s">
        <v>103308</v>
      </c>
    </row>
    <row r="41136" spans="1:6" x14ac:dyDescent="0.3">
      <c r="A41136">
        <v>1555319174220</v>
      </c>
      <c r="B41136" s="1" t="s">
        <v>103309</v>
      </c>
      <c r="C41136">
        <v>1</v>
      </c>
      <c r="D41136" s="1" t="s">
        <v>7</v>
      </c>
      <c r="E41136" s="1" t="s">
        <v>103310</v>
      </c>
      <c r="F41136" s="1" t="s">
        <v>103311</v>
      </c>
    </row>
    <row r="41137" spans="1:6" x14ac:dyDescent="0.3">
      <c r="A41137">
        <v>1555317370840</v>
      </c>
      <c r="B41137" s="1" t="s">
        <v>103312</v>
      </c>
      <c r="C41137">
        <v>1</v>
      </c>
      <c r="D41137" s="1" t="s">
        <v>7</v>
      </c>
      <c r="E41137" s="1" t="s">
        <v>103313</v>
      </c>
      <c r="F41137" s="1" t="s">
        <v>103314</v>
      </c>
    </row>
    <row r="41138" spans="1:6" x14ac:dyDescent="0.3">
      <c r="A41138">
        <v>1555317356086</v>
      </c>
      <c r="B41138" s="1" t="s">
        <v>103315</v>
      </c>
      <c r="C41138">
        <v>1</v>
      </c>
      <c r="D41138" s="1" t="s">
        <v>7</v>
      </c>
      <c r="E41138" s="1" t="s">
        <v>103316</v>
      </c>
      <c r="F41138" s="1" t="s">
        <v>103317</v>
      </c>
    </row>
    <row r="41139" spans="1:6" x14ac:dyDescent="0.3">
      <c r="A41139">
        <v>1555317344957</v>
      </c>
      <c r="B41139" s="1" t="s">
        <v>103318</v>
      </c>
      <c r="C41139">
        <v>1</v>
      </c>
      <c r="D41139" s="1" t="s">
        <v>7</v>
      </c>
      <c r="E41139" s="1" t="s">
        <v>103319</v>
      </c>
      <c r="F41139" s="1" t="s">
        <v>103320</v>
      </c>
    </row>
    <row r="41140" spans="1:6" x14ac:dyDescent="0.3">
      <c r="A41140">
        <v>1555317338213</v>
      </c>
      <c r="B41140" s="1" t="s">
        <v>103321</v>
      </c>
      <c r="C41140">
        <v>1</v>
      </c>
      <c r="D41140" s="1" t="s">
        <v>7</v>
      </c>
      <c r="E41140" s="1" t="s">
        <v>103322</v>
      </c>
      <c r="F41140" s="1" t="s">
        <v>103323</v>
      </c>
    </row>
    <row r="41141" spans="1:6" x14ac:dyDescent="0.3">
      <c r="A41141">
        <v>1555317324877</v>
      </c>
      <c r="B41141" s="1" t="s">
        <v>103324</v>
      </c>
      <c r="C41141">
        <v>1</v>
      </c>
      <c r="D41141" s="1" t="s">
        <v>7</v>
      </c>
      <c r="E41141" s="1" t="s">
        <v>103325</v>
      </c>
      <c r="F41141" s="1" t="s">
        <v>103326</v>
      </c>
    </row>
    <row r="41142" spans="1:6" x14ac:dyDescent="0.3">
      <c r="A41142">
        <v>1555305779921</v>
      </c>
      <c r="B41142" s="1" t="s">
        <v>9168</v>
      </c>
      <c r="C41142">
        <v>1</v>
      </c>
      <c r="D41142" s="1" t="s">
        <v>7</v>
      </c>
      <c r="E41142" s="1" t="s">
        <v>103327</v>
      </c>
      <c r="F41142" s="1" t="s">
        <v>103328</v>
      </c>
    </row>
    <row r="41143" spans="1:6" x14ac:dyDescent="0.3">
      <c r="A41143">
        <v>1555305742657</v>
      </c>
      <c r="B41143" s="1" t="s">
        <v>103329</v>
      </c>
      <c r="C41143">
        <v>4</v>
      </c>
      <c r="D41143" s="1" t="s">
        <v>7</v>
      </c>
      <c r="E41143" s="1" t="s">
        <v>103330</v>
      </c>
      <c r="F41143" s="1" t="s">
        <v>103331</v>
      </c>
    </row>
    <row r="41144" spans="1:6" x14ac:dyDescent="0.3">
      <c r="A41144">
        <v>1555305702849</v>
      </c>
      <c r="B41144" s="1" t="s">
        <v>103332</v>
      </c>
      <c r="C41144">
        <v>1</v>
      </c>
      <c r="D41144" s="1" t="s">
        <v>7</v>
      </c>
      <c r="E41144" s="1" t="s">
        <v>103333</v>
      </c>
      <c r="F41144" s="1" t="s">
        <v>103334</v>
      </c>
    </row>
    <row r="41145" spans="1:6" x14ac:dyDescent="0.3">
      <c r="A41145">
        <v>1555305686390</v>
      </c>
      <c r="B41145" s="1" t="s">
        <v>103335</v>
      </c>
      <c r="C41145">
        <v>7</v>
      </c>
      <c r="D41145" s="1" t="s">
        <v>7</v>
      </c>
      <c r="E41145" s="1" t="s">
        <v>103336</v>
      </c>
      <c r="F41145" s="1" t="s">
        <v>103337</v>
      </c>
    </row>
    <row r="41146" spans="1:6" x14ac:dyDescent="0.3">
      <c r="A41146">
        <v>1555305627953</v>
      </c>
      <c r="B41146" s="1" t="s">
        <v>103338</v>
      </c>
      <c r="C41146">
        <v>1</v>
      </c>
      <c r="D41146" s="1" t="s">
        <v>7</v>
      </c>
      <c r="E41146" s="1" t="s">
        <v>103339</v>
      </c>
      <c r="F41146" s="1" t="s">
        <v>103340</v>
      </c>
    </row>
    <row r="41147" spans="1:6" x14ac:dyDescent="0.3">
      <c r="A41147">
        <v>1555305626463</v>
      </c>
      <c r="B41147" s="1" t="s">
        <v>103341</v>
      </c>
      <c r="C41147">
        <v>1</v>
      </c>
      <c r="D41147" s="1" t="s">
        <v>7</v>
      </c>
      <c r="E41147" s="1" t="s">
        <v>103342</v>
      </c>
      <c r="F41147" s="1" t="s">
        <v>103341</v>
      </c>
    </row>
    <row r="41148" spans="1:6" x14ac:dyDescent="0.3">
      <c r="A41148">
        <v>1555305619048</v>
      </c>
      <c r="B41148" s="1" t="s">
        <v>103282</v>
      </c>
      <c r="C41148">
        <v>1</v>
      </c>
      <c r="D41148" s="1" t="s">
        <v>7</v>
      </c>
      <c r="E41148" s="1" t="s">
        <v>103343</v>
      </c>
      <c r="F41148" s="1" t="s">
        <v>103344</v>
      </c>
    </row>
    <row r="41149" spans="1:6" x14ac:dyDescent="0.3">
      <c r="A41149">
        <v>1555305618405</v>
      </c>
      <c r="B41149" s="1" t="s">
        <v>103345</v>
      </c>
      <c r="C41149">
        <v>1</v>
      </c>
      <c r="D41149" s="1" t="s">
        <v>7</v>
      </c>
      <c r="E41149" s="1" t="s">
        <v>103346</v>
      </c>
      <c r="F41149" s="1" t="s">
        <v>103345</v>
      </c>
    </row>
    <row r="41150" spans="1:6" x14ac:dyDescent="0.3">
      <c r="A41150">
        <v>1555141441309</v>
      </c>
      <c r="B41150" s="1" t="s">
        <v>103347</v>
      </c>
      <c r="C41150">
        <v>3</v>
      </c>
      <c r="D41150" s="1" t="s">
        <v>7</v>
      </c>
      <c r="E41150" s="1" t="s">
        <v>103348</v>
      </c>
      <c r="F41150" s="1" t="s">
        <v>103349</v>
      </c>
    </row>
    <row r="41151" spans="1:6" x14ac:dyDescent="0.3">
      <c r="A41151">
        <v>1555141425261</v>
      </c>
      <c r="B41151" s="1" t="s">
        <v>103350</v>
      </c>
      <c r="C41151">
        <v>1</v>
      </c>
      <c r="D41151" s="1" t="s">
        <v>7</v>
      </c>
      <c r="E41151" s="1" t="s">
        <v>103351</v>
      </c>
      <c r="F41151" s="1" t="s">
        <v>103352</v>
      </c>
    </row>
    <row r="41152" spans="1:6" x14ac:dyDescent="0.3">
      <c r="A41152">
        <v>1555141274501</v>
      </c>
      <c r="B41152" s="1" t="s">
        <v>103353</v>
      </c>
      <c r="C41152">
        <v>1</v>
      </c>
      <c r="D41152" s="1" t="s">
        <v>7</v>
      </c>
      <c r="E41152" s="1" t="s">
        <v>103354</v>
      </c>
      <c r="F41152" s="1" t="s">
        <v>103355</v>
      </c>
    </row>
    <row r="41153" spans="1:6" x14ac:dyDescent="0.3">
      <c r="A41153">
        <v>1555071849564</v>
      </c>
      <c r="B41153" s="1" t="s">
        <v>103356</v>
      </c>
      <c r="C41153">
        <v>2</v>
      </c>
      <c r="D41153" s="1" t="s">
        <v>7</v>
      </c>
      <c r="E41153" s="1" t="s">
        <v>103357</v>
      </c>
      <c r="F41153" s="1" t="s">
        <v>103358</v>
      </c>
    </row>
    <row r="41154" spans="1:6" x14ac:dyDescent="0.3">
      <c r="A41154">
        <v>1555070279098</v>
      </c>
      <c r="B41154" s="1" t="s">
        <v>103359</v>
      </c>
      <c r="C41154">
        <v>1</v>
      </c>
      <c r="D41154" s="1" t="s">
        <v>7</v>
      </c>
      <c r="E41154" s="1" t="s">
        <v>103360</v>
      </c>
      <c r="F41154" s="1" t="s">
        <v>103361</v>
      </c>
    </row>
    <row r="41155" spans="1:6" x14ac:dyDescent="0.3">
      <c r="A41155">
        <v>1555070246843</v>
      </c>
      <c r="B41155" s="1" t="s">
        <v>103362</v>
      </c>
      <c r="C41155">
        <v>1</v>
      </c>
      <c r="D41155" s="1" t="s">
        <v>7</v>
      </c>
      <c r="E41155" s="1" t="s">
        <v>103363</v>
      </c>
      <c r="F41155" s="1" t="s">
        <v>103364</v>
      </c>
    </row>
    <row r="41156" spans="1:6" x14ac:dyDescent="0.3">
      <c r="A41156">
        <v>1555069244219</v>
      </c>
      <c r="B41156" s="1" t="s">
        <v>103365</v>
      </c>
      <c r="C41156">
        <v>1</v>
      </c>
      <c r="D41156" s="1" t="s">
        <v>7</v>
      </c>
      <c r="E41156" s="1" t="s">
        <v>103366</v>
      </c>
      <c r="F41156" s="1" t="s">
        <v>103367</v>
      </c>
    </row>
    <row r="41157" spans="1:6" x14ac:dyDescent="0.3">
      <c r="A41157">
        <v>1555068068113</v>
      </c>
      <c r="B41157" s="1" t="s">
        <v>103368</v>
      </c>
      <c r="C41157">
        <v>1</v>
      </c>
      <c r="D41157" s="1" t="s">
        <v>7</v>
      </c>
      <c r="E41157" s="1" t="s">
        <v>103369</v>
      </c>
      <c r="F41157" s="1" t="s">
        <v>103370</v>
      </c>
    </row>
    <row r="41158" spans="1:6" x14ac:dyDescent="0.3">
      <c r="A41158">
        <v>1555068060194</v>
      </c>
      <c r="B41158" s="1" t="s">
        <v>103371</v>
      </c>
      <c r="C41158">
        <v>1</v>
      </c>
      <c r="D41158" s="1" t="s">
        <v>7</v>
      </c>
      <c r="E41158" s="1" t="s">
        <v>103372</v>
      </c>
      <c r="F41158" s="1" t="s">
        <v>103373</v>
      </c>
    </row>
    <row r="41159" spans="1:6" x14ac:dyDescent="0.3">
      <c r="A41159">
        <v>1555067941982</v>
      </c>
      <c r="B41159" s="1" t="s">
        <v>103374</v>
      </c>
      <c r="C41159">
        <v>1</v>
      </c>
      <c r="D41159" s="1" t="s">
        <v>7</v>
      </c>
      <c r="E41159" s="1" t="s">
        <v>103375</v>
      </c>
      <c r="F41159" s="1" t="s">
        <v>103376</v>
      </c>
    </row>
    <row r="41160" spans="1:6" x14ac:dyDescent="0.3">
      <c r="A41160">
        <v>1555067941883</v>
      </c>
      <c r="B41160" s="1" t="s">
        <v>103377</v>
      </c>
      <c r="C41160">
        <v>1</v>
      </c>
      <c r="D41160" s="1" t="s">
        <v>7</v>
      </c>
      <c r="E41160" s="1" t="s">
        <v>103378</v>
      </c>
      <c r="F41160" s="1" t="s">
        <v>103377</v>
      </c>
    </row>
    <row r="41161" spans="1:6" x14ac:dyDescent="0.3">
      <c r="A41161">
        <v>1555067941525</v>
      </c>
      <c r="B41161" s="1" t="s">
        <v>103377</v>
      </c>
      <c r="C41161">
        <v>1</v>
      </c>
      <c r="D41161" s="1" t="s">
        <v>7</v>
      </c>
      <c r="E41161" s="1" t="s">
        <v>103379</v>
      </c>
      <c r="F41161" s="1" t="s">
        <v>103380</v>
      </c>
    </row>
    <row r="41162" spans="1:6" x14ac:dyDescent="0.3">
      <c r="A41162">
        <v>1555067604987</v>
      </c>
      <c r="B41162" s="1" t="s">
        <v>103381</v>
      </c>
      <c r="C41162">
        <v>1</v>
      </c>
      <c r="D41162" s="1" t="s">
        <v>7</v>
      </c>
      <c r="E41162" s="1" t="s">
        <v>103382</v>
      </c>
      <c r="F41162" s="1" t="s">
        <v>103381</v>
      </c>
    </row>
    <row r="41163" spans="1:6" x14ac:dyDescent="0.3">
      <c r="A41163">
        <v>1555067603508</v>
      </c>
      <c r="B41163" s="1" t="s">
        <v>103383</v>
      </c>
      <c r="C41163">
        <v>1</v>
      </c>
      <c r="D41163" s="1" t="s">
        <v>7</v>
      </c>
      <c r="E41163" s="1" t="s">
        <v>103384</v>
      </c>
      <c r="F41163" s="1" t="s">
        <v>103385</v>
      </c>
    </row>
    <row r="41164" spans="1:6" x14ac:dyDescent="0.3">
      <c r="A41164">
        <v>1555063610158</v>
      </c>
      <c r="B41164" s="1" t="s">
        <v>103386</v>
      </c>
      <c r="C41164">
        <v>1</v>
      </c>
      <c r="D41164" s="1" t="s">
        <v>7</v>
      </c>
      <c r="E41164" s="1" t="s">
        <v>103387</v>
      </c>
      <c r="F41164" s="1" t="s">
        <v>103388</v>
      </c>
    </row>
    <row r="41165" spans="1:6" x14ac:dyDescent="0.3">
      <c r="A41165">
        <v>1555063107354</v>
      </c>
      <c r="B41165" s="1" t="s">
        <v>103389</v>
      </c>
      <c r="C41165">
        <v>1</v>
      </c>
      <c r="D41165" s="1" t="s">
        <v>7</v>
      </c>
      <c r="E41165" s="1" t="s">
        <v>103390</v>
      </c>
      <c r="F41165" s="1" t="s">
        <v>103391</v>
      </c>
    </row>
    <row r="41166" spans="1:6" x14ac:dyDescent="0.3">
      <c r="A41166">
        <v>1555060311317</v>
      </c>
      <c r="B41166" s="1" t="s">
        <v>103392</v>
      </c>
      <c r="C41166">
        <v>1</v>
      </c>
      <c r="D41166" s="1" t="s">
        <v>7</v>
      </c>
      <c r="E41166" s="1" t="s">
        <v>103393</v>
      </c>
      <c r="F41166" s="1" t="s">
        <v>103394</v>
      </c>
    </row>
    <row r="41167" spans="1:6" x14ac:dyDescent="0.3">
      <c r="A41167">
        <v>1555060308626</v>
      </c>
      <c r="B41167" s="1" t="s">
        <v>103395</v>
      </c>
      <c r="C41167">
        <v>1</v>
      </c>
      <c r="D41167" s="1" t="s">
        <v>7</v>
      </c>
      <c r="E41167" s="1" t="s">
        <v>103396</v>
      </c>
      <c r="F41167" s="1" t="s">
        <v>103397</v>
      </c>
    </row>
    <row r="41168" spans="1:6" x14ac:dyDescent="0.3">
      <c r="A41168">
        <v>1555060305277</v>
      </c>
      <c r="B41168" s="1" t="s">
        <v>103398</v>
      </c>
      <c r="C41168">
        <v>1</v>
      </c>
      <c r="D41168" s="1" t="s">
        <v>7</v>
      </c>
      <c r="E41168" s="1" t="s">
        <v>103399</v>
      </c>
      <c r="F41168" s="1" t="s">
        <v>103400</v>
      </c>
    </row>
    <row r="41169" spans="1:6" x14ac:dyDescent="0.3">
      <c r="A41169">
        <v>1555060297038</v>
      </c>
      <c r="B41169" s="1" t="s">
        <v>103401</v>
      </c>
      <c r="C41169">
        <v>1</v>
      </c>
      <c r="D41169" s="1" t="s">
        <v>7</v>
      </c>
      <c r="E41169" s="1" t="s">
        <v>103402</v>
      </c>
      <c r="F41169" s="1" t="s">
        <v>103403</v>
      </c>
    </row>
    <row r="41170" spans="1:6" x14ac:dyDescent="0.3">
      <c r="A41170">
        <v>1554997828169</v>
      </c>
      <c r="B41170" s="1" t="s">
        <v>103404</v>
      </c>
      <c r="C41170">
        <v>1</v>
      </c>
      <c r="D41170" s="1" t="s">
        <v>7</v>
      </c>
      <c r="E41170" s="1" t="s">
        <v>103405</v>
      </c>
      <c r="F41170" s="1" t="s">
        <v>103406</v>
      </c>
    </row>
    <row r="41171" spans="1:6" x14ac:dyDescent="0.3">
      <c r="A41171">
        <v>1554997822639</v>
      </c>
      <c r="B41171" s="1" t="s">
        <v>103407</v>
      </c>
      <c r="C41171">
        <v>1</v>
      </c>
      <c r="D41171" s="1" t="s">
        <v>7</v>
      </c>
      <c r="E41171" s="1" t="s">
        <v>103408</v>
      </c>
      <c r="F41171" s="1" t="s">
        <v>103409</v>
      </c>
    </row>
    <row r="41172" spans="1:6" x14ac:dyDescent="0.3">
      <c r="A41172">
        <v>1554997793228</v>
      </c>
      <c r="B41172" s="1" t="s">
        <v>103410</v>
      </c>
      <c r="C41172">
        <v>1</v>
      </c>
      <c r="D41172" s="1" t="s">
        <v>7</v>
      </c>
      <c r="E41172" s="1" t="s">
        <v>103411</v>
      </c>
      <c r="F41172" s="1" t="s">
        <v>103412</v>
      </c>
    </row>
    <row r="41173" spans="1:6" x14ac:dyDescent="0.3">
      <c r="A41173">
        <v>1554997788491</v>
      </c>
      <c r="B41173" s="1" t="s">
        <v>103413</v>
      </c>
      <c r="C41173">
        <v>1</v>
      </c>
      <c r="D41173" s="1" t="s">
        <v>7</v>
      </c>
      <c r="E41173" s="1" t="s">
        <v>103414</v>
      </c>
      <c r="F41173" s="1" t="s">
        <v>103415</v>
      </c>
    </row>
    <row r="41174" spans="1:6" x14ac:dyDescent="0.3">
      <c r="A41174">
        <v>1554995936587</v>
      </c>
      <c r="B41174" s="1" t="s">
        <v>103416</v>
      </c>
      <c r="C41174">
        <v>3</v>
      </c>
      <c r="D41174" s="1" t="s">
        <v>7</v>
      </c>
      <c r="E41174" s="1" t="s">
        <v>103417</v>
      </c>
      <c r="F41174" s="1" t="s">
        <v>103418</v>
      </c>
    </row>
    <row r="41175" spans="1:6" x14ac:dyDescent="0.3">
      <c r="A41175">
        <v>1554995935367</v>
      </c>
      <c r="B41175" s="1" t="s">
        <v>103419</v>
      </c>
      <c r="C41175">
        <v>4</v>
      </c>
      <c r="D41175" s="1" t="s">
        <v>7</v>
      </c>
      <c r="E41175" s="1" t="s">
        <v>103420</v>
      </c>
      <c r="F41175" s="1" t="s">
        <v>103419</v>
      </c>
    </row>
    <row r="41176" spans="1:6" x14ac:dyDescent="0.3">
      <c r="A41176">
        <v>1554995935314</v>
      </c>
      <c r="B41176" s="1" t="s">
        <v>103421</v>
      </c>
      <c r="C41176">
        <v>4</v>
      </c>
      <c r="D41176" s="1" t="s">
        <v>7</v>
      </c>
      <c r="E41176" s="1" t="s">
        <v>103422</v>
      </c>
      <c r="F41176" s="1" t="s">
        <v>103421</v>
      </c>
    </row>
    <row r="41177" spans="1:6" x14ac:dyDescent="0.3">
      <c r="A41177">
        <v>1554995933512</v>
      </c>
      <c r="B41177" s="1" t="s">
        <v>103423</v>
      </c>
      <c r="C41177">
        <v>1</v>
      </c>
      <c r="D41177" s="1" t="s">
        <v>7</v>
      </c>
      <c r="E41177" s="1" t="s">
        <v>103424</v>
      </c>
      <c r="F41177" s="1" t="s">
        <v>103423</v>
      </c>
    </row>
    <row r="41178" spans="1:6" x14ac:dyDescent="0.3">
      <c r="A41178">
        <v>1554994962053</v>
      </c>
      <c r="B41178" s="1" t="s">
        <v>103425</v>
      </c>
      <c r="C41178">
        <v>1</v>
      </c>
      <c r="D41178" s="1" t="s">
        <v>7</v>
      </c>
      <c r="E41178" s="1" t="s">
        <v>103426</v>
      </c>
      <c r="F41178" s="1" t="s">
        <v>103427</v>
      </c>
    </row>
    <row r="41179" spans="1:6" x14ac:dyDescent="0.3">
      <c r="A41179">
        <v>1554994959348</v>
      </c>
      <c r="B41179" s="1" t="s">
        <v>103425</v>
      </c>
      <c r="C41179">
        <v>1</v>
      </c>
      <c r="D41179" s="1" t="s">
        <v>7</v>
      </c>
      <c r="E41179" s="1" t="s">
        <v>103428</v>
      </c>
      <c r="F41179" s="1" t="s">
        <v>103429</v>
      </c>
    </row>
    <row r="41180" spans="1:6" x14ac:dyDescent="0.3">
      <c r="A41180">
        <v>1554994235480</v>
      </c>
      <c r="B41180" s="1" t="s">
        <v>103430</v>
      </c>
      <c r="C41180">
        <v>1</v>
      </c>
      <c r="D41180" s="1" t="s">
        <v>7</v>
      </c>
      <c r="E41180" s="1" t="s">
        <v>103431</v>
      </c>
      <c r="F41180" s="1" t="s">
        <v>103432</v>
      </c>
    </row>
    <row r="41181" spans="1:6" x14ac:dyDescent="0.3">
      <c r="A41181">
        <v>1554994189352</v>
      </c>
      <c r="B41181" s="1" t="s">
        <v>352</v>
      </c>
      <c r="C41181">
        <v>1</v>
      </c>
      <c r="D41181" s="1" t="s">
        <v>7</v>
      </c>
      <c r="E41181" s="1" t="s">
        <v>103433</v>
      </c>
      <c r="F41181" s="1" t="s">
        <v>103434</v>
      </c>
    </row>
    <row r="41182" spans="1:6" x14ac:dyDescent="0.3">
      <c r="A41182">
        <v>1554993502872</v>
      </c>
      <c r="B41182" s="1" t="s">
        <v>103435</v>
      </c>
      <c r="C41182">
        <v>1</v>
      </c>
      <c r="D41182" s="1" t="s">
        <v>7</v>
      </c>
      <c r="E41182" s="1" t="s">
        <v>103436</v>
      </c>
      <c r="F41182" s="1" t="s">
        <v>103437</v>
      </c>
    </row>
    <row r="41183" spans="1:6" x14ac:dyDescent="0.3">
      <c r="A41183">
        <v>1554991085882</v>
      </c>
      <c r="B41183" s="1" t="s">
        <v>103438</v>
      </c>
      <c r="C41183">
        <v>2</v>
      </c>
      <c r="D41183" s="1" t="s">
        <v>7</v>
      </c>
      <c r="E41183" s="1" t="s">
        <v>103439</v>
      </c>
      <c r="F41183" s="1" t="s">
        <v>103440</v>
      </c>
    </row>
    <row r="41184" spans="1:6" x14ac:dyDescent="0.3">
      <c r="A41184">
        <v>1554991027294</v>
      </c>
      <c r="B41184" s="1" t="s">
        <v>103441</v>
      </c>
      <c r="C41184">
        <v>1</v>
      </c>
      <c r="D41184" s="1" t="s">
        <v>7</v>
      </c>
      <c r="E41184" s="1" t="s">
        <v>103442</v>
      </c>
      <c r="F41184" s="1" t="s">
        <v>103443</v>
      </c>
    </row>
    <row r="41185" spans="1:6" x14ac:dyDescent="0.3">
      <c r="A41185">
        <v>1554989991238</v>
      </c>
      <c r="B41185" s="1" t="s">
        <v>103444</v>
      </c>
      <c r="C41185">
        <v>2</v>
      </c>
      <c r="D41185" s="1" t="s">
        <v>7</v>
      </c>
      <c r="E41185" s="1" t="s">
        <v>103445</v>
      </c>
      <c r="F41185" s="1" t="s">
        <v>103446</v>
      </c>
    </row>
    <row r="41186" spans="1:6" x14ac:dyDescent="0.3">
      <c r="A41186">
        <v>1554989986671</v>
      </c>
      <c r="B41186" s="1" t="s">
        <v>103447</v>
      </c>
      <c r="C41186">
        <v>2</v>
      </c>
      <c r="D41186" s="1" t="s">
        <v>7</v>
      </c>
      <c r="E41186" s="1" t="s">
        <v>103448</v>
      </c>
      <c r="F41186" s="1" t="s">
        <v>103449</v>
      </c>
    </row>
    <row r="41187" spans="1:6" x14ac:dyDescent="0.3">
      <c r="A41187">
        <v>1554989983620</v>
      </c>
      <c r="B41187" s="1" t="s">
        <v>103450</v>
      </c>
      <c r="C41187">
        <v>2</v>
      </c>
      <c r="D41187" s="1" t="s">
        <v>7</v>
      </c>
      <c r="E41187" s="1" t="s">
        <v>103451</v>
      </c>
      <c r="F41187" s="1" t="s">
        <v>103452</v>
      </c>
    </row>
    <row r="41188" spans="1:6" x14ac:dyDescent="0.3">
      <c r="A41188">
        <v>1554989953834</v>
      </c>
      <c r="B41188" s="1" t="s">
        <v>103453</v>
      </c>
      <c r="C41188">
        <v>5</v>
      </c>
      <c r="D41188" s="1" t="s">
        <v>7</v>
      </c>
      <c r="E41188" s="1" t="s">
        <v>103454</v>
      </c>
      <c r="F41188" s="1" t="s">
        <v>103455</v>
      </c>
    </row>
    <row r="41189" spans="1:6" x14ac:dyDescent="0.3">
      <c r="A41189">
        <v>1554989952840</v>
      </c>
      <c r="B41189" s="1" t="s">
        <v>103453</v>
      </c>
      <c r="C41189">
        <v>1</v>
      </c>
      <c r="D41189" s="1" t="s">
        <v>7</v>
      </c>
      <c r="E41189" s="1" t="s">
        <v>103456</v>
      </c>
      <c r="F41189" s="1" t="s">
        <v>103457</v>
      </c>
    </row>
    <row r="41190" spans="1:6" x14ac:dyDescent="0.3">
      <c r="A41190">
        <v>1554989926583</v>
      </c>
      <c r="B41190" s="1" t="s">
        <v>103453</v>
      </c>
      <c r="C41190">
        <v>3</v>
      </c>
      <c r="D41190" s="1" t="s">
        <v>7</v>
      </c>
      <c r="E41190" s="1" t="s">
        <v>103458</v>
      </c>
      <c r="F41190" s="1" t="s">
        <v>103459</v>
      </c>
    </row>
    <row r="41191" spans="1:6" x14ac:dyDescent="0.3">
      <c r="A41191">
        <v>1554989925561</v>
      </c>
      <c r="B41191" s="1" t="s">
        <v>103460</v>
      </c>
      <c r="C41191">
        <v>3</v>
      </c>
      <c r="D41191" s="1" t="s">
        <v>7</v>
      </c>
      <c r="E41191" s="1" t="s">
        <v>103461</v>
      </c>
      <c r="F41191" s="1" t="s">
        <v>103460</v>
      </c>
    </row>
    <row r="41192" spans="1:6" x14ac:dyDescent="0.3">
      <c r="A41192">
        <v>1554989740996</v>
      </c>
      <c r="B41192" s="1" t="s">
        <v>2416</v>
      </c>
      <c r="C41192">
        <v>1</v>
      </c>
      <c r="D41192" s="1" t="s">
        <v>7</v>
      </c>
      <c r="E41192" s="1" t="s">
        <v>103462</v>
      </c>
      <c r="F41192" s="1" t="s">
        <v>103463</v>
      </c>
    </row>
    <row r="41193" spans="1:6" x14ac:dyDescent="0.3">
      <c r="A41193">
        <v>1554978061504</v>
      </c>
      <c r="B41193" s="1" t="s">
        <v>103464</v>
      </c>
      <c r="C41193">
        <v>1</v>
      </c>
      <c r="D41193" s="1" t="s">
        <v>7</v>
      </c>
      <c r="E41193" s="1" t="s">
        <v>103465</v>
      </c>
      <c r="F41193" s="1" t="s">
        <v>103466</v>
      </c>
    </row>
    <row r="41194" spans="1:6" x14ac:dyDescent="0.3">
      <c r="A41194">
        <v>1554977487809</v>
      </c>
      <c r="B41194" s="1" t="s">
        <v>103467</v>
      </c>
      <c r="C41194">
        <v>1</v>
      </c>
      <c r="D41194" s="1" t="s">
        <v>7</v>
      </c>
      <c r="E41194" s="1" t="s">
        <v>103468</v>
      </c>
      <c r="F41194" s="1" t="s">
        <v>103469</v>
      </c>
    </row>
    <row r="41195" spans="1:6" x14ac:dyDescent="0.3">
      <c r="A41195">
        <v>1554977487035</v>
      </c>
      <c r="B41195" s="1" t="s">
        <v>103469</v>
      </c>
      <c r="C41195">
        <v>1</v>
      </c>
      <c r="D41195" s="1" t="s">
        <v>7</v>
      </c>
      <c r="E41195" s="1" t="s">
        <v>103470</v>
      </c>
      <c r="F41195" s="1" t="s">
        <v>103471</v>
      </c>
    </row>
    <row r="41196" spans="1:6" x14ac:dyDescent="0.3">
      <c r="A41196">
        <v>1554977384019</v>
      </c>
      <c r="B41196" s="1" t="s">
        <v>103472</v>
      </c>
      <c r="C41196">
        <v>1</v>
      </c>
      <c r="D41196" s="1" t="s">
        <v>7</v>
      </c>
      <c r="E41196" s="1" t="s">
        <v>103473</v>
      </c>
      <c r="F41196" s="1" t="s">
        <v>103474</v>
      </c>
    </row>
    <row r="41197" spans="1:6" x14ac:dyDescent="0.3">
      <c r="A41197">
        <v>1554977302948</v>
      </c>
      <c r="B41197" s="1" t="s">
        <v>103475</v>
      </c>
      <c r="C41197">
        <v>5</v>
      </c>
      <c r="D41197" s="1" t="s">
        <v>7</v>
      </c>
      <c r="E41197" s="1" t="s">
        <v>103476</v>
      </c>
      <c r="F41197" s="1" t="s">
        <v>103477</v>
      </c>
    </row>
    <row r="41198" spans="1:6" x14ac:dyDescent="0.3">
      <c r="A41198">
        <v>1554977089400</v>
      </c>
      <c r="B41198" s="1" t="s">
        <v>103478</v>
      </c>
      <c r="C41198">
        <v>1</v>
      </c>
      <c r="D41198" s="1" t="s">
        <v>7</v>
      </c>
      <c r="E41198" s="1" t="s">
        <v>103479</v>
      </c>
      <c r="F41198" s="1" t="s">
        <v>103480</v>
      </c>
    </row>
    <row r="41199" spans="1:6" x14ac:dyDescent="0.3">
      <c r="A41199">
        <v>1554976726848</v>
      </c>
      <c r="B41199" s="1" t="s">
        <v>103478</v>
      </c>
      <c r="C41199">
        <v>1</v>
      </c>
      <c r="D41199" s="1" t="s">
        <v>7</v>
      </c>
      <c r="E41199" s="1" t="s">
        <v>103481</v>
      </c>
      <c r="F41199" s="1" t="s">
        <v>103482</v>
      </c>
    </row>
    <row r="41200" spans="1:6" x14ac:dyDescent="0.3">
      <c r="A41200">
        <v>1554976503611</v>
      </c>
      <c r="B41200" s="1" t="s">
        <v>103478</v>
      </c>
      <c r="C41200">
        <v>1</v>
      </c>
      <c r="D41200" s="1" t="s">
        <v>7</v>
      </c>
      <c r="E41200" s="1" t="s">
        <v>103483</v>
      </c>
      <c r="F41200" s="1" t="s">
        <v>103484</v>
      </c>
    </row>
    <row r="41201" spans="1:6" x14ac:dyDescent="0.3">
      <c r="A41201">
        <v>1554976140976</v>
      </c>
      <c r="B41201" s="1" t="s">
        <v>103478</v>
      </c>
      <c r="C41201">
        <v>1</v>
      </c>
      <c r="D41201" s="1" t="s">
        <v>7</v>
      </c>
      <c r="E41201" s="1" t="s">
        <v>103485</v>
      </c>
      <c r="F41201" s="1" t="s">
        <v>103486</v>
      </c>
    </row>
    <row r="41202" spans="1:6" x14ac:dyDescent="0.3">
      <c r="A41202">
        <v>1554975384674</v>
      </c>
      <c r="B41202" s="1" t="s">
        <v>103478</v>
      </c>
      <c r="C41202">
        <v>2</v>
      </c>
      <c r="D41202" s="1" t="s">
        <v>7</v>
      </c>
      <c r="E41202" s="1" t="s">
        <v>103487</v>
      </c>
      <c r="F41202" s="1" t="s">
        <v>103488</v>
      </c>
    </row>
    <row r="41203" spans="1:6" x14ac:dyDescent="0.3">
      <c r="A41203">
        <v>1554973883470</v>
      </c>
      <c r="B41203" s="1" t="s">
        <v>103489</v>
      </c>
      <c r="C41203">
        <v>1</v>
      </c>
      <c r="D41203" s="1" t="s">
        <v>7</v>
      </c>
      <c r="E41203" s="1" t="s">
        <v>103490</v>
      </c>
      <c r="F41203" s="1" t="s">
        <v>103491</v>
      </c>
    </row>
    <row r="41204" spans="1:6" x14ac:dyDescent="0.3">
      <c r="A41204">
        <v>1554973871781</v>
      </c>
      <c r="B41204" s="1" t="s">
        <v>103492</v>
      </c>
      <c r="C41204">
        <v>6</v>
      </c>
      <c r="D41204" s="1" t="s">
        <v>7</v>
      </c>
      <c r="E41204" s="1" t="s">
        <v>103493</v>
      </c>
      <c r="F41204" s="1" t="s">
        <v>103494</v>
      </c>
    </row>
    <row r="41205" spans="1:6" x14ac:dyDescent="0.3">
      <c r="A41205">
        <v>1554966042020</v>
      </c>
      <c r="B41205" s="1" t="s">
        <v>103495</v>
      </c>
      <c r="C41205">
        <v>1</v>
      </c>
      <c r="D41205" s="1" t="s">
        <v>7</v>
      </c>
      <c r="E41205" s="1" t="s">
        <v>103496</v>
      </c>
      <c r="F41205" s="1" t="s">
        <v>103497</v>
      </c>
    </row>
    <row r="41206" spans="1:6" x14ac:dyDescent="0.3">
      <c r="A41206">
        <v>1554966023697</v>
      </c>
      <c r="B41206" s="1" t="s">
        <v>103498</v>
      </c>
      <c r="C41206">
        <v>2</v>
      </c>
      <c r="D41206" s="1" t="s">
        <v>7</v>
      </c>
      <c r="E41206" s="1" t="s">
        <v>103499</v>
      </c>
      <c r="F41206" s="1" t="s">
        <v>103500</v>
      </c>
    </row>
    <row r="41207" spans="1:6" x14ac:dyDescent="0.3">
      <c r="A41207">
        <v>1554965927973</v>
      </c>
      <c r="B41207" s="1" t="s">
        <v>103501</v>
      </c>
      <c r="C41207">
        <v>1</v>
      </c>
      <c r="D41207" s="1" t="s">
        <v>7</v>
      </c>
      <c r="E41207" s="1" t="s">
        <v>103502</v>
      </c>
      <c r="F41207" s="1" t="s">
        <v>103503</v>
      </c>
    </row>
    <row r="41208" spans="1:6" x14ac:dyDescent="0.3">
      <c r="A41208">
        <v>1554964477825</v>
      </c>
      <c r="B41208" s="1" t="s">
        <v>103504</v>
      </c>
      <c r="C41208">
        <v>1</v>
      </c>
      <c r="D41208" s="1" t="s">
        <v>7</v>
      </c>
      <c r="E41208" s="1" t="s">
        <v>103505</v>
      </c>
      <c r="F41208" s="1" t="s">
        <v>103506</v>
      </c>
    </row>
    <row r="41209" spans="1:6" x14ac:dyDescent="0.3">
      <c r="A41209">
        <v>1554961999312</v>
      </c>
      <c r="B41209" s="1" t="s">
        <v>103507</v>
      </c>
      <c r="C41209">
        <v>1</v>
      </c>
      <c r="D41209" s="1" t="s">
        <v>7</v>
      </c>
      <c r="E41209" s="1" t="s">
        <v>103508</v>
      </c>
      <c r="F41209" s="1" t="s">
        <v>103509</v>
      </c>
    </row>
    <row r="41210" spans="1:6" x14ac:dyDescent="0.3">
      <c r="A41210">
        <v>1554961992361</v>
      </c>
      <c r="B41210" s="1" t="s">
        <v>103510</v>
      </c>
      <c r="C41210">
        <v>1</v>
      </c>
      <c r="D41210" s="1" t="s">
        <v>7</v>
      </c>
      <c r="E41210" s="1" t="s">
        <v>103511</v>
      </c>
      <c r="F41210" s="1" t="s">
        <v>103512</v>
      </c>
    </row>
    <row r="41211" spans="1:6" x14ac:dyDescent="0.3">
      <c r="A41211">
        <v>1554928970144</v>
      </c>
      <c r="B41211" s="1" t="s">
        <v>103513</v>
      </c>
      <c r="C41211">
        <v>1</v>
      </c>
      <c r="D41211" s="1" t="s">
        <v>7</v>
      </c>
      <c r="E41211" s="1" t="s">
        <v>103514</v>
      </c>
      <c r="F41211" s="1" t="s">
        <v>103515</v>
      </c>
    </row>
    <row r="41212" spans="1:6" x14ac:dyDescent="0.3">
      <c r="A41212">
        <v>1554928968862</v>
      </c>
      <c r="B41212" s="1" t="s">
        <v>103513</v>
      </c>
      <c r="C41212">
        <v>1</v>
      </c>
      <c r="D41212" s="1" t="s">
        <v>7</v>
      </c>
      <c r="E41212" s="1" t="s">
        <v>103516</v>
      </c>
      <c r="F41212" s="1" t="s">
        <v>103517</v>
      </c>
    </row>
    <row r="41213" spans="1:6" x14ac:dyDescent="0.3">
      <c r="A41213">
        <v>1554928968262</v>
      </c>
      <c r="B41213" s="1" t="s">
        <v>103518</v>
      </c>
      <c r="C41213">
        <v>1</v>
      </c>
      <c r="D41213" s="1" t="s">
        <v>7</v>
      </c>
      <c r="E41213" s="1" t="s">
        <v>103519</v>
      </c>
      <c r="F41213" s="1" t="s">
        <v>103518</v>
      </c>
    </row>
    <row r="41214" spans="1:6" x14ac:dyDescent="0.3">
      <c r="A41214">
        <v>1554928788853</v>
      </c>
      <c r="B41214" s="1" t="s">
        <v>103520</v>
      </c>
      <c r="C41214">
        <v>1</v>
      </c>
      <c r="D41214" s="1" t="s">
        <v>7</v>
      </c>
      <c r="E41214" s="1" t="s">
        <v>103521</v>
      </c>
      <c r="F41214" s="1" t="s">
        <v>103522</v>
      </c>
    </row>
    <row r="41215" spans="1:6" x14ac:dyDescent="0.3">
      <c r="A41215">
        <v>1554928787592</v>
      </c>
      <c r="B41215" s="1" t="s">
        <v>103520</v>
      </c>
      <c r="C41215">
        <v>1</v>
      </c>
      <c r="D41215" s="1" t="s">
        <v>7</v>
      </c>
      <c r="E41215" s="1" t="s">
        <v>103523</v>
      </c>
      <c r="F41215" s="1" t="s">
        <v>103524</v>
      </c>
    </row>
    <row r="41216" spans="1:6" x14ac:dyDescent="0.3">
      <c r="A41216">
        <v>1554928786909</v>
      </c>
      <c r="B41216" s="1" t="s">
        <v>103525</v>
      </c>
      <c r="C41216">
        <v>1</v>
      </c>
      <c r="D41216" s="1" t="s">
        <v>7</v>
      </c>
      <c r="E41216" s="1" t="s">
        <v>103526</v>
      </c>
      <c r="F41216" s="1" t="s">
        <v>103525</v>
      </c>
    </row>
    <row r="41217" spans="1:6" x14ac:dyDescent="0.3">
      <c r="A41217">
        <v>1554928744141</v>
      </c>
      <c r="B41217" s="1" t="s">
        <v>103527</v>
      </c>
      <c r="C41217">
        <v>2</v>
      </c>
      <c r="D41217" s="1" t="s">
        <v>7</v>
      </c>
      <c r="E41217" s="1" t="s">
        <v>103528</v>
      </c>
      <c r="F41217" s="1" t="s">
        <v>103529</v>
      </c>
    </row>
    <row r="41218" spans="1:6" x14ac:dyDescent="0.3">
      <c r="A41218">
        <v>1554928742651</v>
      </c>
      <c r="B41218" s="1" t="s">
        <v>103527</v>
      </c>
      <c r="C41218">
        <v>2</v>
      </c>
      <c r="D41218" s="1" t="s">
        <v>7</v>
      </c>
      <c r="E41218" s="1" t="s">
        <v>103530</v>
      </c>
      <c r="F41218" s="1" t="s">
        <v>103531</v>
      </c>
    </row>
    <row r="41219" spans="1:6" x14ac:dyDescent="0.3">
      <c r="A41219">
        <v>1554928741805</v>
      </c>
      <c r="B41219" s="1" t="s">
        <v>103532</v>
      </c>
      <c r="C41219">
        <v>2</v>
      </c>
      <c r="D41219" s="1" t="s">
        <v>7</v>
      </c>
      <c r="E41219" s="1" t="s">
        <v>103533</v>
      </c>
      <c r="F41219" s="1" t="s">
        <v>103532</v>
      </c>
    </row>
    <row r="41220" spans="1:6" x14ac:dyDescent="0.3">
      <c r="A41220">
        <v>1554928732267</v>
      </c>
      <c r="B41220" s="1" t="s">
        <v>103534</v>
      </c>
      <c r="C41220">
        <v>6</v>
      </c>
      <c r="D41220" s="1" t="s">
        <v>7</v>
      </c>
      <c r="E41220" s="1" t="s">
        <v>103535</v>
      </c>
      <c r="F41220" s="1" t="s">
        <v>103534</v>
      </c>
    </row>
    <row r="41221" spans="1:6" x14ac:dyDescent="0.3">
      <c r="A41221">
        <v>1554897849903</v>
      </c>
      <c r="B41221" s="1" t="s">
        <v>103536</v>
      </c>
      <c r="C41221">
        <v>1</v>
      </c>
      <c r="D41221" s="1" t="s">
        <v>7</v>
      </c>
      <c r="E41221" s="1" t="s">
        <v>103537</v>
      </c>
      <c r="F41221" s="1" t="s">
        <v>103538</v>
      </c>
    </row>
    <row r="41222" spans="1:6" x14ac:dyDescent="0.3">
      <c r="A41222">
        <v>1554894576104</v>
      </c>
      <c r="B41222" s="1" t="s">
        <v>103539</v>
      </c>
      <c r="C41222">
        <v>1</v>
      </c>
      <c r="D41222" s="1" t="s">
        <v>7</v>
      </c>
      <c r="E41222" s="1" t="s">
        <v>103540</v>
      </c>
      <c r="F41222" s="1" t="s">
        <v>103541</v>
      </c>
    </row>
    <row r="41223" spans="1:6" x14ac:dyDescent="0.3">
      <c r="A41223">
        <v>1554894286751</v>
      </c>
      <c r="B41223" s="1" t="s">
        <v>103542</v>
      </c>
      <c r="C41223">
        <v>1</v>
      </c>
      <c r="D41223" s="1" t="s">
        <v>7</v>
      </c>
      <c r="E41223" s="1" t="s">
        <v>103543</v>
      </c>
      <c r="F41223" s="1" t="s">
        <v>103544</v>
      </c>
    </row>
    <row r="41224" spans="1:6" x14ac:dyDescent="0.3">
      <c r="A41224">
        <v>1554894238357</v>
      </c>
      <c r="B41224" s="1" t="s">
        <v>103545</v>
      </c>
      <c r="C41224">
        <v>3</v>
      </c>
      <c r="D41224" s="1" t="s">
        <v>7</v>
      </c>
      <c r="E41224" s="1" t="s">
        <v>103546</v>
      </c>
      <c r="F41224" s="1" t="s">
        <v>103547</v>
      </c>
    </row>
    <row r="41225" spans="1:6" x14ac:dyDescent="0.3">
      <c r="A41225">
        <v>1554894222663</v>
      </c>
      <c r="B41225" s="1" t="s">
        <v>103548</v>
      </c>
      <c r="C41225">
        <v>1</v>
      </c>
      <c r="D41225" s="1" t="s">
        <v>7</v>
      </c>
      <c r="E41225" s="1" t="s">
        <v>103549</v>
      </c>
      <c r="F41225" s="1" t="s">
        <v>103550</v>
      </c>
    </row>
    <row r="41226" spans="1:6" x14ac:dyDescent="0.3">
      <c r="A41226">
        <v>1554894222430</v>
      </c>
      <c r="B41226" s="1" t="s">
        <v>103548</v>
      </c>
      <c r="C41226">
        <v>1</v>
      </c>
      <c r="D41226" s="1" t="s">
        <v>7</v>
      </c>
      <c r="E41226" s="1" t="s">
        <v>103551</v>
      </c>
      <c r="F41226" s="1" t="s">
        <v>103552</v>
      </c>
    </row>
    <row r="41227" spans="1:6" x14ac:dyDescent="0.3">
      <c r="A41227">
        <v>1554894074516</v>
      </c>
      <c r="B41227" s="1" t="s">
        <v>103553</v>
      </c>
      <c r="C41227">
        <v>1</v>
      </c>
      <c r="D41227" s="1" t="s">
        <v>7</v>
      </c>
      <c r="E41227" s="1" t="s">
        <v>103554</v>
      </c>
      <c r="F41227" s="1" t="s">
        <v>103555</v>
      </c>
    </row>
    <row r="41228" spans="1:6" x14ac:dyDescent="0.3">
      <c r="A41228">
        <v>1554893993988</v>
      </c>
      <c r="B41228" s="1" t="s">
        <v>103556</v>
      </c>
      <c r="C41228">
        <v>1</v>
      </c>
      <c r="D41228" s="1" t="s">
        <v>7</v>
      </c>
      <c r="E41228" s="1" t="s">
        <v>103557</v>
      </c>
      <c r="F41228" s="1" t="s">
        <v>103558</v>
      </c>
    </row>
    <row r="41229" spans="1:6" x14ac:dyDescent="0.3">
      <c r="A41229">
        <v>1554893812233</v>
      </c>
      <c r="B41229" s="1" t="s">
        <v>103559</v>
      </c>
      <c r="C41229">
        <v>2</v>
      </c>
      <c r="D41229" s="1" t="s">
        <v>7</v>
      </c>
      <c r="E41229" s="1" t="s">
        <v>103560</v>
      </c>
      <c r="F41229" s="1" t="s">
        <v>103561</v>
      </c>
    </row>
    <row r="41230" spans="1:6" x14ac:dyDescent="0.3">
      <c r="A41230">
        <v>1554893727977</v>
      </c>
      <c r="B41230" s="1" t="s">
        <v>103562</v>
      </c>
      <c r="C41230">
        <v>3</v>
      </c>
      <c r="D41230" s="1" t="s">
        <v>7</v>
      </c>
      <c r="E41230" s="1" t="s">
        <v>103563</v>
      </c>
      <c r="F41230" s="1" t="s">
        <v>103564</v>
      </c>
    </row>
    <row r="41231" spans="1:6" x14ac:dyDescent="0.3">
      <c r="A41231">
        <v>1554893723661</v>
      </c>
      <c r="B41231" s="1" t="s">
        <v>103565</v>
      </c>
      <c r="C41231">
        <v>1</v>
      </c>
      <c r="D41231" s="1" t="s">
        <v>7</v>
      </c>
      <c r="E41231" s="1" t="s">
        <v>103566</v>
      </c>
      <c r="F41231" s="1" t="s">
        <v>103567</v>
      </c>
    </row>
    <row r="41232" spans="1:6" x14ac:dyDescent="0.3">
      <c r="A41232">
        <v>1554893715615</v>
      </c>
      <c r="B41232" s="1" t="s">
        <v>103568</v>
      </c>
      <c r="C41232">
        <v>2</v>
      </c>
      <c r="D41232" s="1" t="s">
        <v>7</v>
      </c>
      <c r="E41232" s="1" t="s">
        <v>103569</v>
      </c>
      <c r="F41232" s="1" t="s">
        <v>103570</v>
      </c>
    </row>
    <row r="41233" spans="1:6" x14ac:dyDescent="0.3">
      <c r="A41233">
        <v>1554893253233</v>
      </c>
      <c r="B41233" s="1" t="s">
        <v>103571</v>
      </c>
      <c r="C41233">
        <v>2</v>
      </c>
      <c r="D41233" s="1" t="s">
        <v>7</v>
      </c>
      <c r="E41233" s="1" t="s">
        <v>103572</v>
      </c>
      <c r="F41233" s="1" t="s">
        <v>103573</v>
      </c>
    </row>
    <row r="41234" spans="1:6" x14ac:dyDescent="0.3">
      <c r="A41234">
        <v>1554892874418</v>
      </c>
      <c r="B41234" s="1" t="s">
        <v>103574</v>
      </c>
      <c r="C41234">
        <v>2</v>
      </c>
      <c r="D41234" s="1" t="s">
        <v>7</v>
      </c>
      <c r="E41234" s="1" t="s">
        <v>103575</v>
      </c>
      <c r="F41234" s="1" t="s">
        <v>103576</v>
      </c>
    </row>
    <row r="41235" spans="1:6" x14ac:dyDescent="0.3">
      <c r="A41235">
        <v>1554892017436</v>
      </c>
      <c r="B41235" s="1" t="s">
        <v>103577</v>
      </c>
      <c r="C41235">
        <v>1</v>
      </c>
      <c r="D41235" s="1" t="s">
        <v>7</v>
      </c>
      <c r="E41235" s="1" t="s">
        <v>103578</v>
      </c>
      <c r="F41235" s="1" t="s">
        <v>103579</v>
      </c>
    </row>
    <row r="41236" spans="1:6" x14ac:dyDescent="0.3">
      <c r="A41236">
        <v>1554891943975</v>
      </c>
      <c r="B41236" s="1" t="s">
        <v>103580</v>
      </c>
      <c r="C41236">
        <v>1</v>
      </c>
      <c r="D41236" s="1" t="s">
        <v>7</v>
      </c>
      <c r="E41236" s="1" t="s">
        <v>103581</v>
      </c>
      <c r="F41236" s="1" t="s">
        <v>103582</v>
      </c>
    </row>
    <row r="41237" spans="1:6" x14ac:dyDescent="0.3">
      <c r="A41237">
        <v>1554891943009</v>
      </c>
      <c r="B41237" s="1" t="s">
        <v>103583</v>
      </c>
      <c r="C41237">
        <v>1</v>
      </c>
      <c r="D41237" s="1" t="s">
        <v>7</v>
      </c>
      <c r="E41237" s="1" t="s">
        <v>103584</v>
      </c>
      <c r="F41237" s="1" t="s">
        <v>103583</v>
      </c>
    </row>
    <row r="41238" spans="1:6" x14ac:dyDescent="0.3">
      <c r="A41238">
        <v>1554891940528</v>
      </c>
      <c r="B41238" s="1" t="s">
        <v>103585</v>
      </c>
      <c r="C41238">
        <v>1</v>
      </c>
      <c r="D41238" s="1" t="s">
        <v>7</v>
      </c>
      <c r="E41238" s="1" t="s">
        <v>103586</v>
      </c>
      <c r="F41238" s="1" t="s">
        <v>103587</v>
      </c>
    </row>
    <row r="41239" spans="1:6" x14ac:dyDescent="0.3">
      <c r="A41239">
        <v>1554891891851</v>
      </c>
      <c r="B41239" s="1" t="s">
        <v>103588</v>
      </c>
      <c r="C41239">
        <v>1</v>
      </c>
      <c r="D41239" s="1" t="s">
        <v>7</v>
      </c>
      <c r="E41239" s="1" t="s">
        <v>103589</v>
      </c>
      <c r="F41239" s="1" t="s">
        <v>103590</v>
      </c>
    </row>
    <row r="41240" spans="1:6" x14ac:dyDescent="0.3">
      <c r="A41240">
        <v>1554891884133</v>
      </c>
      <c r="B41240" s="1" t="s">
        <v>103591</v>
      </c>
      <c r="C41240">
        <v>1</v>
      </c>
      <c r="D41240" s="1" t="s">
        <v>7</v>
      </c>
      <c r="E41240" s="1" t="s">
        <v>103592</v>
      </c>
      <c r="F41240" s="1" t="s">
        <v>103593</v>
      </c>
    </row>
    <row r="41241" spans="1:6" x14ac:dyDescent="0.3">
      <c r="A41241">
        <v>1554887695654</v>
      </c>
      <c r="B41241" s="1" t="s">
        <v>2416</v>
      </c>
      <c r="C41241">
        <v>1</v>
      </c>
      <c r="D41241" s="1" t="s">
        <v>7</v>
      </c>
      <c r="E41241" s="1" t="s">
        <v>103594</v>
      </c>
      <c r="F41241" s="1" t="s">
        <v>103595</v>
      </c>
    </row>
    <row r="41242" spans="1:6" x14ac:dyDescent="0.3">
      <c r="A41242">
        <v>1554886384964</v>
      </c>
      <c r="B41242" s="1" t="s">
        <v>103596</v>
      </c>
      <c r="C41242">
        <v>1</v>
      </c>
      <c r="D41242" s="1" t="s">
        <v>7</v>
      </c>
      <c r="E41242" s="1" t="s">
        <v>103597</v>
      </c>
      <c r="F41242" s="1" t="s">
        <v>103598</v>
      </c>
    </row>
    <row r="41243" spans="1:6" x14ac:dyDescent="0.3">
      <c r="A41243">
        <v>1554885694377</v>
      </c>
      <c r="B41243" s="1" t="s">
        <v>103599</v>
      </c>
      <c r="C41243">
        <v>1</v>
      </c>
      <c r="D41243" s="1" t="s">
        <v>7</v>
      </c>
      <c r="E41243" s="1" t="s">
        <v>103600</v>
      </c>
      <c r="F41243" s="1" t="s">
        <v>103601</v>
      </c>
    </row>
    <row r="41244" spans="1:6" x14ac:dyDescent="0.3">
      <c r="A41244">
        <v>1554885290421</v>
      </c>
      <c r="B41244" s="1" t="s">
        <v>103596</v>
      </c>
      <c r="C41244">
        <v>1</v>
      </c>
      <c r="D41244" s="1" t="s">
        <v>7</v>
      </c>
      <c r="E41244" s="1" t="s">
        <v>103602</v>
      </c>
      <c r="F41244" s="1" t="s">
        <v>103603</v>
      </c>
    </row>
    <row r="41245" spans="1:6" x14ac:dyDescent="0.3">
      <c r="A41245">
        <v>1554884809629</v>
      </c>
      <c r="B41245" s="1" t="s">
        <v>103596</v>
      </c>
      <c r="C41245">
        <v>1</v>
      </c>
      <c r="D41245" s="1" t="s">
        <v>7</v>
      </c>
      <c r="E41245" s="1" t="s">
        <v>103604</v>
      </c>
      <c r="F41245" s="1" t="s">
        <v>103605</v>
      </c>
    </row>
    <row r="41246" spans="1:6" x14ac:dyDescent="0.3">
      <c r="A41246">
        <v>1554884804549</v>
      </c>
      <c r="B41246" s="1" t="s">
        <v>103606</v>
      </c>
      <c r="C41246">
        <v>1</v>
      </c>
      <c r="D41246" s="1" t="s">
        <v>7</v>
      </c>
      <c r="E41246" s="1" t="s">
        <v>103607</v>
      </c>
      <c r="F41246" s="1" t="s">
        <v>103608</v>
      </c>
    </row>
    <row r="41247" spans="1:6" x14ac:dyDescent="0.3">
      <c r="A41247">
        <v>1554884804544</v>
      </c>
      <c r="B41247" s="1" t="s">
        <v>103609</v>
      </c>
      <c r="C41247">
        <v>1</v>
      </c>
      <c r="D41247" s="1" t="s">
        <v>7</v>
      </c>
      <c r="E41247" s="1" t="s">
        <v>103610</v>
      </c>
      <c r="F41247" s="1" t="s">
        <v>103611</v>
      </c>
    </row>
    <row r="41248" spans="1:6" x14ac:dyDescent="0.3">
      <c r="A41248">
        <v>1554884803311</v>
      </c>
      <c r="B41248" s="1" t="s">
        <v>103612</v>
      </c>
      <c r="C41248">
        <v>1</v>
      </c>
      <c r="D41248" s="1" t="s">
        <v>7</v>
      </c>
      <c r="E41248" s="1" t="s">
        <v>103613</v>
      </c>
      <c r="F41248" s="1" t="s">
        <v>103612</v>
      </c>
    </row>
    <row r="41249" spans="1:6" x14ac:dyDescent="0.3">
      <c r="A41249">
        <v>1554884531103</v>
      </c>
      <c r="B41249" s="1" t="s">
        <v>103614</v>
      </c>
      <c r="C41249">
        <v>1</v>
      </c>
      <c r="D41249" s="1" t="s">
        <v>7</v>
      </c>
      <c r="E41249" s="1" t="s">
        <v>103615</v>
      </c>
      <c r="F41249" s="1" t="s">
        <v>103616</v>
      </c>
    </row>
    <row r="41250" spans="1:6" x14ac:dyDescent="0.3">
      <c r="A41250">
        <v>1554884526624</v>
      </c>
      <c r="B41250" s="1" t="s">
        <v>103614</v>
      </c>
      <c r="C41250">
        <v>1</v>
      </c>
      <c r="D41250" s="1" t="s">
        <v>7</v>
      </c>
      <c r="E41250" s="1" t="s">
        <v>103617</v>
      </c>
      <c r="F41250" s="1" t="s">
        <v>103618</v>
      </c>
    </row>
    <row r="41251" spans="1:6" x14ac:dyDescent="0.3">
      <c r="A41251">
        <v>1554884515805</v>
      </c>
      <c r="B41251" s="1" t="s">
        <v>103619</v>
      </c>
      <c r="C41251">
        <v>1</v>
      </c>
      <c r="D41251" s="1" t="s">
        <v>7</v>
      </c>
      <c r="E41251" s="1" t="s">
        <v>103620</v>
      </c>
      <c r="F41251" s="1" t="s">
        <v>103621</v>
      </c>
    </row>
    <row r="41252" spans="1:6" x14ac:dyDescent="0.3">
      <c r="A41252">
        <v>1554884504783</v>
      </c>
      <c r="B41252" s="1" t="s">
        <v>103619</v>
      </c>
      <c r="C41252">
        <v>1</v>
      </c>
      <c r="D41252" s="1" t="s">
        <v>7</v>
      </c>
      <c r="E41252" s="1" t="s">
        <v>103622</v>
      </c>
      <c r="F41252" s="1" t="s">
        <v>103623</v>
      </c>
    </row>
    <row r="41253" spans="1:6" x14ac:dyDescent="0.3">
      <c r="A41253">
        <v>1554884143935</v>
      </c>
      <c r="B41253" s="1" t="s">
        <v>103624</v>
      </c>
      <c r="C41253">
        <v>1</v>
      </c>
      <c r="D41253" s="1" t="s">
        <v>7</v>
      </c>
      <c r="E41253" s="1" t="s">
        <v>103625</v>
      </c>
      <c r="F41253" s="1" t="s">
        <v>103626</v>
      </c>
    </row>
    <row r="41254" spans="1:6" x14ac:dyDescent="0.3">
      <c r="A41254">
        <v>1554884138803</v>
      </c>
      <c r="B41254" s="1" t="s">
        <v>103624</v>
      </c>
      <c r="C41254">
        <v>1</v>
      </c>
      <c r="D41254" s="1" t="s">
        <v>7</v>
      </c>
      <c r="E41254" s="1" t="s">
        <v>103627</v>
      </c>
      <c r="F41254" s="1" t="s">
        <v>103628</v>
      </c>
    </row>
    <row r="41255" spans="1:6" x14ac:dyDescent="0.3">
      <c r="A41255">
        <v>1554883806841</v>
      </c>
      <c r="B41255" s="1" t="s">
        <v>103624</v>
      </c>
      <c r="C41255">
        <v>3</v>
      </c>
      <c r="D41255" s="1" t="s">
        <v>7</v>
      </c>
      <c r="E41255" s="1" t="s">
        <v>103629</v>
      </c>
      <c r="F41255" s="1" t="s">
        <v>103630</v>
      </c>
    </row>
    <row r="41256" spans="1:6" x14ac:dyDescent="0.3">
      <c r="A41256">
        <v>1554883747942</v>
      </c>
      <c r="B41256" s="1" t="s">
        <v>103631</v>
      </c>
      <c r="C41256">
        <v>1</v>
      </c>
      <c r="D41256" s="1" t="s">
        <v>7</v>
      </c>
      <c r="E41256" s="1" t="s">
        <v>103632</v>
      </c>
      <c r="F41256" s="1" t="s">
        <v>103633</v>
      </c>
    </row>
    <row r="41257" spans="1:6" x14ac:dyDescent="0.3">
      <c r="A41257">
        <v>1554883672750</v>
      </c>
      <c r="B41257" s="1" t="s">
        <v>103634</v>
      </c>
      <c r="C41257">
        <v>1</v>
      </c>
      <c r="D41257" s="1" t="s">
        <v>7</v>
      </c>
      <c r="E41257" s="1" t="s">
        <v>103635</v>
      </c>
      <c r="F41257" s="1" t="s">
        <v>103636</v>
      </c>
    </row>
    <row r="41258" spans="1:6" x14ac:dyDescent="0.3">
      <c r="A41258">
        <v>1554883657960</v>
      </c>
      <c r="B41258" s="1" t="s">
        <v>103637</v>
      </c>
      <c r="C41258">
        <v>1</v>
      </c>
      <c r="D41258" s="1" t="s">
        <v>7</v>
      </c>
      <c r="E41258" s="1" t="s">
        <v>103638</v>
      </c>
      <c r="F41258" s="1" t="s">
        <v>103639</v>
      </c>
    </row>
    <row r="41259" spans="1:6" x14ac:dyDescent="0.3">
      <c r="A41259">
        <v>1554811639033</v>
      </c>
      <c r="B41259" s="1" t="s">
        <v>103640</v>
      </c>
      <c r="C41259">
        <v>1</v>
      </c>
      <c r="D41259" s="1" t="s">
        <v>7</v>
      </c>
      <c r="E41259" s="1" t="s">
        <v>103641</v>
      </c>
      <c r="F41259" s="1" t="s">
        <v>103642</v>
      </c>
    </row>
    <row r="41260" spans="1:6" x14ac:dyDescent="0.3">
      <c r="A41260">
        <v>1554810745610</v>
      </c>
      <c r="B41260" s="1" t="s">
        <v>103643</v>
      </c>
      <c r="C41260">
        <v>2</v>
      </c>
      <c r="D41260" s="1" t="s">
        <v>7</v>
      </c>
      <c r="E41260" s="1" t="s">
        <v>103644</v>
      </c>
      <c r="F41260" s="1" t="s">
        <v>103645</v>
      </c>
    </row>
    <row r="41261" spans="1:6" x14ac:dyDescent="0.3">
      <c r="A41261">
        <v>1554810731188</v>
      </c>
      <c r="B41261" s="1" t="s">
        <v>103646</v>
      </c>
      <c r="C41261">
        <v>1</v>
      </c>
      <c r="D41261" s="1" t="s">
        <v>7</v>
      </c>
      <c r="E41261" s="1" t="s">
        <v>103647</v>
      </c>
      <c r="F41261" s="1" t="s">
        <v>103648</v>
      </c>
    </row>
    <row r="41262" spans="1:6" x14ac:dyDescent="0.3">
      <c r="A41262">
        <v>1554810708682</v>
      </c>
      <c r="B41262" s="1" t="s">
        <v>103649</v>
      </c>
      <c r="C41262">
        <v>1</v>
      </c>
      <c r="D41262" s="1" t="s">
        <v>7</v>
      </c>
      <c r="E41262" s="1" t="s">
        <v>103650</v>
      </c>
      <c r="F41262" s="1" t="s">
        <v>103651</v>
      </c>
    </row>
    <row r="41263" spans="1:6" x14ac:dyDescent="0.3">
      <c r="A41263">
        <v>1554810664020</v>
      </c>
      <c r="B41263" s="1" t="s">
        <v>103652</v>
      </c>
      <c r="C41263">
        <v>1</v>
      </c>
      <c r="D41263" s="1" t="s">
        <v>7</v>
      </c>
      <c r="E41263" s="1" t="s">
        <v>103653</v>
      </c>
      <c r="F41263" s="1" t="s">
        <v>103652</v>
      </c>
    </row>
    <row r="41264" spans="1:6" x14ac:dyDescent="0.3">
      <c r="A41264">
        <v>1554810663506</v>
      </c>
      <c r="B41264" s="1" t="s">
        <v>103652</v>
      </c>
      <c r="C41264">
        <v>1</v>
      </c>
      <c r="D41264" s="1" t="s">
        <v>7</v>
      </c>
      <c r="E41264" s="1" t="s">
        <v>103654</v>
      </c>
      <c r="F41264" s="1" t="s">
        <v>103655</v>
      </c>
    </row>
    <row r="41265" spans="1:6" x14ac:dyDescent="0.3">
      <c r="A41265">
        <v>1554809626863</v>
      </c>
      <c r="B41265" s="1" t="s">
        <v>103656</v>
      </c>
      <c r="C41265">
        <v>1</v>
      </c>
      <c r="D41265" s="1" t="s">
        <v>7</v>
      </c>
      <c r="E41265" s="1" t="s">
        <v>103657</v>
      </c>
      <c r="F41265" s="1" t="s">
        <v>103658</v>
      </c>
    </row>
    <row r="41266" spans="1:6" x14ac:dyDescent="0.3">
      <c r="A41266">
        <v>1554809606977</v>
      </c>
      <c r="B41266" s="1" t="s">
        <v>103659</v>
      </c>
      <c r="C41266">
        <v>1</v>
      </c>
      <c r="D41266" s="1" t="s">
        <v>7</v>
      </c>
      <c r="E41266" s="1" t="s">
        <v>103660</v>
      </c>
      <c r="F41266" s="1" t="s">
        <v>103661</v>
      </c>
    </row>
    <row r="41267" spans="1:6" x14ac:dyDescent="0.3">
      <c r="A41267">
        <v>1554808735473</v>
      </c>
      <c r="B41267" s="1" t="s">
        <v>103662</v>
      </c>
      <c r="C41267">
        <v>1</v>
      </c>
      <c r="D41267" s="1" t="s">
        <v>7</v>
      </c>
      <c r="E41267" s="1" t="s">
        <v>103663</v>
      </c>
      <c r="F41267" s="1" t="s">
        <v>103664</v>
      </c>
    </row>
    <row r="41268" spans="1:6" x14ac:dyDescent="0.3">
      <c r="A41268">
        <v>1554808641814</v>
      </c>
      <c r="B41268" s="1" t="s">
        <v>103624</v>
      </c>
      <c r="C41268">
        <v>1</v>
      </c>
      <c r="D41268" s="1" t="s">
        <v>7</v>
      </c>
      <c r="E41268" s="1" t="s">
        <v>103665</v>
      </c>
      <c r="F41268" s="1" t="s">
        <v>103666</v>
      </c>
    </row>
    <row r="41269" spans="1:6" x14ac:dyDescent="0.3">
      <c r="A41269">
        <v>1554808523019</v>
      </c>
      <c r="B41269" s="1" t="s">
        <v>103667</v>
      </c>
      <c r="C41269">
        <v>1</v>
      </c>
      <c r="D41269" s="1" t="s">
        <v>7</v>
      </c>
      <c r="E41269" s="1" t="s">
        <v>103668</v>
      </c>
      <c r="F41269" s="1" t="s">
        <v>103669</v>
      </c>
    </row>
    <row r="41270" spans="1:6" x14ac:dyDescent="0.3">
      <c r="A41270">
        <v>1554808475326</v>
      </c>
      <c r="B41270" s="1" t="s">
        <v>1523</v>
      </c>
      <c r="C41270">
        <v>1</v>
      </c>
      <c r="D41270" s="1" t="s">
        <v>7</v>
      </c>
      <c r="E41270" s="1" t="s">
        <v>103670</v>
      </c>
      <c r="F41270" s="1" t="s">
        <v>103671</v>
      </c>
    </row>
    <row r="41271" spans="1:6" x14ac:dyDescent="0.3">
      <c r="A41271">
        <v>1554808474244</v>
      </c>
      <c r="B41271" s="1" t="s">
        <v>103672</v>
      </c>
      <c r="C41271">
        <v>1</v>
      </c>
      <c r="D41271" s="1" t="s">
        <v>7</v>
      </c>
      <c r="E41271" s="1" t="s">
        <v>103673</v>
      </c>
      <c r="F41271" s="1" t="s">
        <v>103672</v>
      </c>
    </row>
    <row r="41272" spans="1:6" x14ac:dyDescent="0.3">
      <c r="A41272">
        <v>1554808473027</v>
      </c>
      <c r="B41272" s="1" t="s">
        <v>103674</v>
      </c>
      <c r="C41272">
        <v>1</v>
      </c>
      <c r="D41272" s="1" t="s">
        <v>7</v>
      </c>
      <c r="E41272" s="1" t="s">
        <v>103675</v>
      </c>
      <c r="F41272" s="1" t="s">
        <v>103674</v>
      </c>
    </row>
    <row r="41273" spans="1:6" x14ac:dyDescent="0.3">
      <c r="A41273">
        <v>1554808472723</v>
      </c>
      <c r="B41273" s="1" t="s">
        <v>103676</v>
      </c>
      <c r="C41273">
        <v>1</v>
      </c>
      <c r="D41273" s="1" t="s">
        <v>7</v>
      </c>
      <c r="E41273" s="1" t="s">
        <v>103677</v>
      </c>
      <c r="F41273" s="1" t="s">
        <v>103676</v>
      </c>
    </row>
    <row r="41274" spans="1:6" x14ac:dyDescent="0.3">
      <c r="A41274">
        <v>1554808286367</v>
      </c>
      <c r="B41274" s="1" t="s">
        <v>103678</v>
      </c>
      <c r="C41274">
        <v>1</v>
      </c>
      <c r="D41274" s="1" t="s">
        <v>7</v>
      </c>
      <c r="E41274" s="1" t="s">
        <v>103679</v>
      </c>
      <c r="F41274" s="1" t="s">
        <v>103680</v>
      </c>
    </row>
    <row r="41275" spans="1:6" x14ac:dyDescent="0.3">
      <c r="A41275">
        <v>1554806936393</v>
      </c>
      <c r="B41275" s="1" t="s">
        <v>103681</v>
      </c>
      <c r="C41275">
        <v>1</v>
      </c>
      <c r="D41275" s="1" t="s">
        <v>7</v>
      </c>
      <c r="E41275" s="1" t="s">
        <v>103682</v>
      </c>
      <c r="F41275" s="1" t="s">
        <v>103683</v>
      </c>
    </row>
    <row r="41276" spans="1:6" x14ac:dyDescent="0.3">
      <c r="A41276">
        <v>1554806935572</v>
      </c>
      <c r="B41276" s="1" t="s">
        <v>103684</v>
      </c>
      <c r="C41276">
        <v>1</v>
      </c>
      <c r="D41276" s="1" t="s">
        <v>7</v>
      </c>
      <c r="E41276" s="1" t="s">
        <v>103685</v>
      </c>
      <c r="F41276" s="1" t="s">
        <v>103686</v>
      </c>
    </row>
    <row r="41277" spans="1:6" x14ac:dyDescent="0.3">
      <c r="A41277">
        <v>1554806933797</v>
      </c>
      <c r="B41277" s="1" t="s">
        <v>103687</v>
      </c>
      <c r="C41277">
        <v>1</v>
      </c>
      <c r="D41277" s="1" t="s">
        <v>7</v>
      </c>
      <c r="E41277" s="1" t="s">
        <v>103688</v>
      </c>
      <c r="F41277" s="1" t="s">
        <v>103687</v>
      </c>
    </row>
    <row r="41278" spans="1:6" x14ac:dyDescent="0.3">
      <c r="A41278">
        <v>1554806930399</v>
      </c>
      <c r="B41278" s="1" t="s">
        <v>103681</v>
      </c>
      <c r="C41278">
        <v>1</v>
      </c>
      <c r="D41278" s="1" t="s">
        <v>7</v>
      </c>
      <c r="E41278" s="1" t="s">
        <v>103689</v>
      </c>
      <c r="F41278" s="1" t="s">
        <v>103690</v>
      </c>
    </row>
    <row r="41279" spans="1:6" x14ac:dyDescent="0.3">
      <c r="A41279">
        <v>1554806536655</v>
      </c>
      <c r="B41279" s="1" t="s">
        <v>103691</v>
      </c>
      <c r="C41279">
        <v>1</v>
      </c>
      <c r="D41279" s="1" t="s">
        <v>7</v>
      </c>
      <c r="E41279" s="1" t="s">
        <v>103692</v>
      </c>
      <c r="F41279" s="1" t="s">
        <v>103693</v>
      </c>
    </row>
    <row r="41280" spans="1:6" x14ac:dyDescent="0.3">
      <c r="A41280">
        <v>1554806511885</v>
      </c>
      <c r="B41280" s="1" t="s">
        <v>103694</v>
      </c>
      <c r="C41280">
        <v>1</v>
      </c>
      <c r="D41280" s="1" t="s">
        <v>7</v>
      </c>
      <c r="E41280" s="1" t="s">
        <v>103695</v>
      </c>
      <c r="F41280" s="1" t="s">
        <v>103696</v>
      </c>
    </row>
    <row r="41281" spans="1:6" x14ac:dyDescent="0.3">
      <c r="A41281">
        <v>1554805338606</v>
      </c>
      <c r="B41281" s="1" t="s">
        <v>103697</v>
      </c>
      <c r="C41281">
        <v>1</v>
      </c>
      <c r="D41281" s="1" t="s">
        <v>7</v>
      </c>
      <c r="E41281" s="1" t="s">
        <v>103698</v>
      </c>
      <c r="F41281" s="1" t="s">
        <v>103699</v>
      </c>
    </row>
    <row r="41282" spans="1:6" x14ac:dyDescent="0.3">
      <c r="A41282">
        <v>1554805332622</v>
      </c>
      <c r="B41282" s="1" t="s">
        <v>103697</v>
      </c>
      <c r="C41282">
        <v>1</v>
      </c>
      <c r="D41282" s="1" t="s">
        <v>7</v>
      </c>
      <c r="E41282" s="1" t="s">
        <v>103700</v>
      </c>
      <c r="F41282" s="1" t="s">
        <v>103701</v>
      </c>
    </row>
    <row r="41283" spans="1:6" x14ac:dyDescent="0.3">
      <c r="A41283">
        <v>1554792380266</v>
      </c>
      <c r="B41283" s="1" t="s">
        <v>103702</v>
      </c>
      <c r="C41283">
        <v>1</v>
      </c>
      <c r="D41283" s="1" t="s">
        <v>7</v>
      </c>
      <c r="E41283" s="1" t="s">
        <v>103703</v>
      </c>
      <c r="F41283" s="1" t="s">
        <v>103704</v>
      </c>
    </row>
    <row r="41284" spans="1:6" x14ac:dyDescent="0.3">
      <c r="A41284">
        <v>1554790582300</v>
      </c>
      <c r="B41284" s="1" t="s">
        <v>103705</v>
      </c>
      <c r="C41284">
        <v>1</v>
      </c>
      <c r="D41284" s="1" t="s">
        <v>7</v>
      </c>
      <c r="E41284" s="1" t="s">
        <v>103706</v>
      </c>
      <c r="F41284" s="1" t="s">
        <v>103707</v>
      </c>
    </row>
    <row r="41285" spans="1:6" x14ac:dyDescent="0.3">
      <c r="A41285">
        <v>1554790575878</v>
      </c>
      <c r="B41285" s="1" t="s">
        <v>103708</v>
      </c>
      <c r="C41285">
        <v>1</v>
      </c>
      <c r="D41285" s="1" t="s">
        <v>7</v>
      </c>
      <c r="E41285" s="1" t="s">
        <v>103709</v>
      </c>
      <c r="F41285" s="1" t="s">
        <v>103710</v>
      </c>
    </row>
    <row r="41286" spans="1:6" x14ac:dyDescent="0.3">
      <c r="A41286">
        <v>1554789949236</v>
      </c>
      <c r="B41286" s="1" t="s">
        <v>103711</v>
      </c>
      <c r="C41286">
        <v>14</v>
      </c>
      <c r="D41286" s="1" t="s">
        <v>7</v>
      </c>
      <c r="E41286" s="1" t="s">
        <v>103712</v>
      </c>
      <c r="F41286" s="1" t="s">
        <v>103711</v>
      </c>
    </row>
    <row r="41287" spans="1:6" x14ac:dyDescent="0.3">
      <c r="A41287">
        <v>1554757204406</v>
      </c>
      <c r="B41287" s="1" t="s">
        <v>103713</v>
      </c>
      <c r="C41287">
        <v>2</v>
      </c>
      <c r="D41287" s="1" t="s">
        <v>7</v>
      </c>
      <c r="E41287" s="1" t="s">
        <v>103714</v>
      </c>
      <c r="F41287" s="1" t="s">
        <v>103715</v>
      </c>
    </row>
    <row r="41288" spans="1:6" x14ac:dyDescent="0.3">
      <c r="A41288">
        <v>1554757202011</v>
      </c>
      <c r="B41288" s="1" t="s">
        <v>103716</v>
      </c>
      <c r="C41288">
        <v>1</v>
      </c>
      <c r="D41288" s="1" t="s">
        <v>7</v>
      </c>
      <c r="E41288" s="1" t="s">
        <v>103717</v>
      </c>
      <c r="F41288" s="1" t="s">
        <v>103718</v>
      </c>
    </row>
    <row r="41289" spans="1:6" x14ac:dyDescent="0.3">
      <c r="A41289">
        <v>1554756678783</v>
      </c>
      <c r="B41289" s="1" t="s">
        <v>103719</v>
      </c>
      <c r="C41289">
        <v>1</v>
      </c>
      <c r="D41289" s="1" t="s">
        <v>7</v>
      </c>
      <c r="E41289" s="1" t="s">
        <v>103720</v>
      </c>
      <c r="F41289" s="1" t="s">
        <v>103721</v>
      </c>
    </row>
    <row r="41290" spans="1:6" x14ac:dyDescent="0.3">
      <c r="A41290">
        <v>1554756665027</v>
      </c>
      <c r="B41290" s="1" t="s">
        <v>103719</v>
      </c>
      <c r="C41290">
        <v>2</v>
      </c>
      <c r="D41290" s="1" t="s">
        <v>7</v>
      </c>
      <c r="E41290" s="1" t="s">
        <v>103722</v>
      </c>
      <c r="F41290" s="1" t="s">
        <v>103723</v>
      </c>
    </row>
    <row r="41291" spans="1:6" x14ac:dyDescent="0.3">
      <c r="A41291">
        <v>1554756663184</v>
      </c>
      <c r="B41291" s="1" t="s">
        <v>103724</v>
      </c>
      <c r="C41291">
        <v>1</v>
      </c>
      <c r="D41291" s="1" t="s">
        <v>7</v>
      </c>
      <c r="E41291" s="1" t="s">
        <v>103725</v>
      </c>
      <c r="F41291" s="1" t="s">
        <v>103726</v>
      </c>
    </row>
    <row r="41292" spans="1:6" x14ac:dyDescent="0.3">
      <c r="A41292">
        <v>1554756659457</v>
      </c>
      <c r="B41292" s="1" t="s">
        <v>103727</v>
      </c>
      <c r="C41292">
        <v>1</v>
      </c>
      <c r="D41292" s="1" t="s">
        <v>7</v>
      </c>
      <c r="E41292" s="1" t="s">
        <v>103728</v>
      </c>
      <c r="F41292" s="1" t="s">
        <v>103729</v>
      </c>
    </row>
    <row r="41293" spans="1:6" x14ac:dyDescent="0.3">
      <c r="A41293">
        <v>1554756105550</v>
      </c>
      <c r="B41293" s="1" t="s">
        <v>103730</v>
      </c>
      <c r="C41293">
        <v>3</v>
      </c>
      <c r="D41293" s="1" t="s">
        <v>7</v>
      </c>
      <c r="E41293" s="1" t="s">
        <v>103731</v>
      </c>
      <c r="F41293" s="1" t="s">
        <v>103732</v>
      </c>
    </row>
    <row r="41294" spans="1:6" x14ac:dyDescent="0.3">
      <c r="A41294">
        <v>1554756102410</v>
      </c>
      <c r="B41294" s="1" t="s">
        <v>103733</v>
      </c>
      <c r="C41294">
        <v>1</v>
      </c>
      <c r="D41294" s="1" t="s">
        <v>7</v>
      </c>
      <c r="E41294" s="1" t="s">
        <v>103734</v>
      </c>
      <c r="F41294" s="1" t="s">
        <v>103735</v>
      </c>
    </row>
    <row r="41295" spans="1:6" x14ac:dyDescent="0.3">
      <c r="A41295">
        <v>1554756098944</v>
      </c>
      <c r="B41295" s="1" t="s">
        <v>103736</v>
      </c>
      <c r="C41295">
        <v>1</v>
      </c>
      <c r="D41295" s="1" t="s">
        <v>7</v>
      </c>
      <c r="E41295" s="1" t="s">
        <v>103737</v>
      </c>
      <c r="F41295" s="1" t="s">
        <v>103738</v>
      </c>
    </row>
    <row r="41296" spans="1:6" x14ac:dyDescent="0.3">
      <c r="A41296">
        <v>1554755225792</v>
      </c>
      <c r="B41296" s="1" t="s">
        <v>103739</v>
      </c>
      <c r="C41296">
        <v>1</v>
      </c>
      <c r="D41296" s="1" t="s">
        <v>7</v>
      </c>
      <c r="E41296" s="1" t="s">
        <v>103740</v>
      </c>
      <c r="F41296" s="1" t="s">
        <v>103741</v>
      </c>
    </row>
    <row r="41297" spans="1:6" x14ac:dyDescent="0.3">
      <c r="A41297">
        <v>1554755203610</v>
      </c>
      <c r="B41297" s="1" t="s">
        <v>103742</v>
      </c>
      <c r="C41297">
        <v>1</v>
      </c>
      <c r="D41297" s="1" t="s">
        <v>7</v>
      </c>
      <c r="E41297" s="1" t="s">
        <v>103743</v>
      </c>
      <c r="F41297" s="1" t="s">
        <v>103744</v>
      </c>
    </row>
    <row r="41298" spans="1:6" x14ac:dyDescent="0.3">
      <c r="A41298">
        <v>1554755198743</v>
      </c>
      <c r="B41298" s="1" t="s">
        <v>103745</v>
      </c>
      <c r="C41298">
        <v>1</v>
      </c>
      <c r="D41298" s="1" t="s">
        <v>7</v>
      </c>
      <c r="E41298" s="1" t="s">
        <v>103746</v>
      </c>
      <c r="F41298" s="1" t="s">
        <v>103747</v>
      </c>
    </row>
    <row r="41299" spans="1:6" x14ac:dyDescent="0.3">
      <c r="A41299">
        <v>1554755114024</v>
      </c>
      <c r="B41299" s="1" t="s">
        <v>103748</v>
      </c>
      <c r="C41299">
        <v>3</v>
      </c>
      <c r="D41299" s="1" t="s">
        <v>7</v>
      </c>
      <c r="E41299" s="1" t="s">
        <v>103749</v>
      </c>
      <c r="F41299" s="1" t="s">
        <v>103750</v>
      </c>
    </row>
    <row r="41300" spans="1:6" x14ac:dyDescent="0.3">
      <c r="A41300">
        <v>1554755090883</v>
      </c>
      <c r="B41300" s="1" t="s">
        <v>103751</v>
      </c>
      <c r="C41300">
        <v>3</v>
      </c>
      <c r="D41300" s="1" t="s">
        <v>7</v>
      </c>
      <c r="E41300" s="1" t="s">
        <v>103752</v>
      </c>
      <c r="F41300" s="1" t="s">
        <v>103753</v>
      </c>
    </row>
    <row r="41301" spans="1:6" x14ac:dyDescent="0.3">
      <c r="A41301">
        <v>1554748473285</v>
      </c>
      <c r="B41301" s="1" t="s">
        <v>103754</v>
      </c>
      <c r="C41301">
        <v>1</v>
      </c>
      <c r="D41301" s="1" t="s">
        <v>7</v>
      </c>
      <c r="E41301" s="1" t="s">
        <v>103755</v>
      </c>
      <c r="F41301" s="1" t="s">
        <v>103756</v>
      </c>
    </row>
    <row r="41302" spans="1:6" x14ac:dyDescent="0.3">
      <c r="A41302">
        <v>1554748470974</v>
      </c>
      <c r="B41302" s="1" t="s">
        <v>103757</v>
      </c>
      <c r="C41302">
        <v>1</v>
      </c>
      <c r="D41302" s="1" t="s">
        <v>7</v>
      </c>
      <c r="E41302" s="1" t="s">
        <v>103758</v>
      </c>
      <c r="F41302" s="1" t="s">
        <v>103759</v>
      </c>
    </row>
    <row r="41303" spans="1:6" x14ac:dyDescent="0.3">
      <c r="A41303">
        <v>1554748469663</v>
      </c>
      <c r="B41303" s="1" t="s">
        <v>103760</v>
      </c>
      <c r="C41303">
        <v>1</v>
      </c>
      <c r="D41303" s="1" t="s">
        <v>7</v>
      </c>
      <c r="E41303" s="1" t="s">
        <v>103761</v>
      </c>
      <c r="F41303" s="1" t="s">
        <v>103760</v>
      </c>
    </row>
    <row r="41304" spans="1:6" x14ac:dyDescent="0.3">
      <c r="A41304">
        <v>1554748468506</v>
      </c>
      <c r="B41304" s="1" t="s">
        <v>103762</v>
      </c>
      <c r="C41304">
        <v>1</v>
      </c>
      <c r="D41304" s="1" t="s">
        <v>7</v>
      </c>
      <c r="E41304" s="1" t="s">
        <v>103763</v>
      </c>
      <c r="F41304" s="1" t="s">
        <v>103764</v>
      </c>
    </row>
    <row r="41305" spans="1:6" x14ac:dyDescent="0.3">
      <c r="A41305">
        <v>1554748468393</v>
      </c>
      <c r="B41305" s="1" t="s">
        <v>103765</v>
      </c>
      <c r="C41305">
        <v>1</v>
      </c>
      <c r="D41305" s="1" t="s">
        <v>7</v>
      </c>
      <c r="E41305" s="1" t="s">
        <v>103766</v>
      </c>
      <c r="F41305" s="1" t="s">
        <v>103767</v>
      </c>
    </row>
    <row r="41306" spans="1:6" x14ac:dyDescent="0.3">
      <c r="A41306">
        <v>1554748405934</v>
      </c>
      <c r="B41306" s="1" t="s">
        <v>103768</v>
      </c>
      <c r="C41306">
        <v>1</v>
      </c>
      <c r="D41306" s="1" t="s">
        <v>7</v>
      </c>
      <c r="E41306" s="1" t="s">
        <v>103769</v>
      </c>
      <c r="F41306" s="1" t="s">
        <v>103770</v>
      </c>
    </row>
    <row r="41307" spans="1:6" x14ac:dyDescent="0.3">
      <c r="A41307">
        <v>1554747259459</v>
      </c>
      <c r="B41307" s="1" t="s">
        <v>103771</v>
      </c>
      <c r="C41307">
        <v>1</v>
      </c>
      <c r="D41307" s="1" t="s">
        <v>7</v>
      </c>
      <c r="E41307" s="1" t="s">
        <v>103772</v>
      </c>
      <c r="F41307" s="1" t="s">
        <v>103773</v>
      </c>
    </row>
    <row r="41308" spans="1:6" x14ac:dyDescent="0.3">
      <c r="A41308">
        <v>1554747258502</v>
      </c>
      <c r="B41308" s="1" t="s">
        <v>103774</v>
      </c>
      <c r="C41308">
        <v>1</v>
      </c>
      <c r="D41308" s="1" t="s">
        <v>7</v>
      </c>
      <c r="E41308" s="1" t="s">
        <v>103775</v>
      </c>
      <c r="F41308" s="1" t="s">
        <v>103774</v>
      </c>
    </row>
    <row r="41309" spans="1:6" x14ac:dyDescent="0.3">
      <c r="A41309">
        <v>1554747246491</v>
      </c>
      <c r="B41309" s="1" t="s">
        <v>103776</v>
      </c>
      <c r="C41309">
        <v>1</v>
      </c>
      <c r="D41309" s="1" t="s">
        <v>7</v>
      </c>
      <c r="E41309" s="1" t="s">
        <v>103777</v>
      </c>
      <c r="F41309" s="1" t="s">
        <v>103778</v>
      </c>
    </row>
    <row r="41310" spans="1:6" x14ac:dyDescent="0.3">
      <c r="A41310">
        <v>1554746759949</v>
      </c>
      <c r="B41310" s="1" t="s">
        <v>103779</v>
      </c>
      <c r="C41310">
        <v>1</v>
      </c>
      <c r="D41310" s="1" t="s">
        <v>7</v>
      </c>
      <c r="E41310" s="1" t="s">
        <v>103780</v>
      </c>
      <c r="F41310" s="1" t="s">
        <v>103781</v>
      </c>
    </row>
    <row r="41311" spans="1:6" x14ac:dyDescent="0.3">
      <c r="A41311">
        <v>1554746758021</v>
      </c>
      <c r="B41311" s="1" t="s">
        <v>103782</v>
      </c>
      <c r="C41311">
        <v>1</v>
      </c>
      <c r="D41311" s="1" t="s">
        <v>7</v>
      </c>
      <c r="E41311" s="1" t="s">
        <v>103783</v>
      </c>
      <c r="F41311" s="1" t="s">
        <v>103782</v>
      </c>
    </row>
    <row r="41312" spans="1:6" x14ac:dyDescent="0.3">
      <c r="A41312">
        <v>1554746753706</v>
      </c>
      <c r="B41312" s="1" t="s">
        <v>103784</v>
      </c>
      <c r="C41312">
        <v>1</v>
      </c>
      <c r="D41312" s="1" t="s">
        <v>7</v>
      </c>
      <c r="E41312" s="1" t="s">
        <v>103785</v>
      </c>
      <c r="F41312" s="1" t="s">
        <v>103786</v>
      </c>
    </row>
    <row r="41313" spans="1:6" x14ac:dyDescent="0.3">
      <c r="A41313">
        <v>1554746752312</v>
      </c>
      <c r="B41313" s="1" t="s">
        <v>103787</v>
      </c>
      <c r="C41313">
        <v>1</v>
      </c>
      <c r="D41313" s="1" t="s">
        <v>7</v>
      </c>
      <c r="E41313" s="1" t="s">
        <v>103788</v>
      </c>
      <c r="F41313" s="1" t="s">
        <v>103787</v>
      </c>
    </row>
    <row r="41314" spans="1:6" x14ac:dyDescent="0.3">
      <c r="A41314">
        <v>1554746747596</v>
      </c>
      <c r="B41314" s="1" t="s">
        <v>103789</v>
      </c>
      <c r="C41314">
        <v>1</v>
      </c>
      <c r="D41314" s="1" t="s">
        <v>7</v>
      </c>
      <c r="E41314" s="1" t="s">
        <v>103790</v>
      </c>
      <c r="F41314" s="1" t="s">
        <v>103791</v>
      </c>
    </row>
    <row r="41315" spans="1:6" x14ac:dyDescent="0.3">
      <c r="A41315">
        <v>1554733839603</v>
      </c>
      <c r="B41315" s="1" t="s">
        <v>103792</v>
      </c>
      <c r="C41315">
        <v>1</v>
      </c>
      <c r="D41315" s="1" t="s">
        <v>7</v>
      </c>
      <c r="E41315" s="1" t="s">
        <v>103793</v>
      </c>
      <c r="F41315" s="1" t="s">
        <v>103794</v>
      </c>
    </row>
    <row r="41316" spans="1:6" x14ac:dyDescent="0.3">
      <c r="A41316">
        <v>1554733837292</v>
      </c>
      <c r="B41316" s="1" t="s">
        <v>103795</v>
      </c>
      <c r="C41316">
        <v>1</v>
      </c>
      <c r="D41316" s="1" t="s">
        <v>7</v>
      </c>
      <c r="E41316" s="1" t="s">
        <v>103796</v>
      </c>
      <c r="F41316" s="1" t="s">
        <v>103797</v>
      </c>
    </row>
    <row r="41317" spans="1:6" x14ac:dyDescent="0.3">
      <c r="A41317">
        <v>1554728347954</v>
      </c>
      <c r="B41317" s="1" t="s">
        <v>103798</v>
      </c>
      <c r="C41317">
        <v>1</v>
      </c>
      <c r="D41317" s="1" t="s">
        <v>7</v>
      </c>
      <c r="E41317" s="1" t="s">
        <v>103799</v>
      </c>
      <c r="F41317" s="1" t="s">
        <v>103800</v>
      </c>
    </row>
    <row r="41318" spans="1:6" x14ac:dyDescent="0.3">
      <c r="A41318">
        <v>1554728344932</v>
      </c>
      <c r="B41318" s="1" t="s">
        <v>103801</v>
      </c>
      <c r="C41318">
        <v>1</v>
      </c>
      <c r="D41318" s="1" t="s">
        <v>7</v>
      </c>
      <c r="E41318" s="1" t="s">
        <v>103802</v>
      </c>
      <c r="F41318" s="1" t="s">
        <v>103803</v>
      </c>
    </row>
    <row r="41319" spans="1:6" x14ac:dyDescent="0.3">
      <c r="A41319">
        <v>1554728338832</v>
      </c>
      <c r="B41319" s="1" t="s">
        <v>103804</v>
      </c>
      <c r="C41319">
        <v>1</v>
      </c>
      <c r="D41319" s="1" t="s">
        <v>7</v>
      </c>
      <c r="E41319" s="1" t="s">
        <v>103805</v>
      </c>
      <c r="F41319" s="1" t="s">
        <v>103806</v>
      </c>
    </row>
    <row r="41320" spans="1:6" x14ac:dyDescent="0.3">
      <c r="A41320">
        <v>1554728337750</v>
      </c>
      <c r="B41320" s="1" t="s">
        <v>103807</v>
      </c>
      <c r="C41320">
        <v>1</v>
      </c>
      <c r="D41320" s="1" t="s">
        <v>7</v>
      </c>
      <c r="E41320" s="1" t="s">
        <v>103808</v>
      </c>
      <c r="F41320" s="1" t="s">
        <v>103809</v>
      </c>
    </row>
    <row r="41321" spans="1:6" x14ac:dyDescent="0.3">
      <c r="A41321">
        <v>1554723073027</v>
      </c>
      <c r="B41321" s="1" t="s">
        <v>103810</v>
      </c>
      <c r="C41321">
        <v>1</v>
      </c>
      <c r="D41321" s="1" t="s">
        <v>7</v>
      </c>
      <c r="E41321" s="1" t="s">
        <v>103811</v>
      </c>
      <c r="F41321" s="1" t="s">
        <v>103812</v>
      </c>
    </row>
    <row r="41322" spans="1:6" x14ac:dyDescent="0.3">
      <c r="A41322">
        <v>1554723071767</v>
      </c>
      <c r="B41322" s="1" t="s">
        <v>103810</v>
      </c>
      <c r="C41322">
        <v>1</v>
      </c>
      <c r="D41322" s="1" t="s">
        <v>7</v>
      </c>
      <c r="E41322" s="1" t="s">
        <v>103813</v>
      </c>
      <c r="F41322" s="1" t="s">
        <v>103814</v>
      </c>
    </row>
    <row r="41323" spans="1:6" x14ac:dyDescent="0.3">
      <c r="A41323">
        <v>1554723069785</v>
      </c>
      <c r="B41323" s="1" t="s">
        <v>103810</v>
      </c>
      <c r="C41323">
        <v>1</v>
      </c>
      <c r="D41323" s="1" t="s">
        <v>7</v>
      </c>
      <c r="E41323" s="1" t="s">
        <v>103815</v>
      </c>
      <c r="F41323" s="1" t="s">
        <v>103816</v>
      </c>
    </row>
    <row r="41324" spans="1:6" x14ac:dyDescent="0.3">
      <c r="A41324">
        <v>1554717694805</v>
      </c>
      <c r="B41324" s="1" t="s">
        <v>103817</v>
      </c>
      <c r="C41324">
        <v>1</v>
      </c>
      <c r="D41324" s="1" t="s">
        <v>7</v>
      </c>
      <c r="E41324" s="1" t="s">
        <v>103818</v>
      </c>
      <c r="F41324" s="1" t="s">
        <v>103819</v>
      </c>
    </row>
    <row r="41325" spans="1:6" x14ac:dyDescent="0.3">
      <c r="A41325">
        <v>1554717694085</v>
      </c>
      <c r="B41325" s="1" t="s">
        <v>103820</v>
      </c>
      <c r="C41325">
        <v>1</v>
      </c>
      <c r="D41325" s="1" t="s">
        <v>7</v>
      </c>
      <c r="E41325" s="1" t="s">
        <v>103821</v>
      </c>
      <c r="F41325" s="1" t="s">
        <v>103820</v>
      </c>
    </row>
    <row r="41326" spans="1:6" x14ac:dyDescent="0.3">
      <c r="A41326">
        <v>1554717681994</v>
      </c>
      <c r="B41326" s="1" t="s">
        <v>103751</v>
      </c>
      <c r="C41326">
        <v>1</v>
      </c>
      <c r="D41326" s="1" t="s">
        <v>7</v>
      </c>
      <c r="E41326" s="1" t="s">
        <v>103822</v>
      </c>
      <c r="F41326" s="1" t="s">
        <v>103823</v>
      </c>
    </row>
    <row r="41327" spans="1:6" x14ac:dyDescent="0.3">
      <c r="A41327">
        <v>1554717677497</v>
      </c>
      <c r="B41327" s="1" t="s">
        <v>103751</v>
      </c>
      <c r="C41327">
        <v>1</v>
      </c>
      <c r="D41327" s="1" t="s">
        <v>7</v>
      </c>
      <c r="E41327" s="1" t="s">
        <v>103824</v>
      </c>
      <c r="F41327" s="1" t="s">
        <v>103825</v>
      </c>
    </row>
    <row r="41328" spans="1:6" x14ac:dyDescent="0.3">
      <c r="A41328">
        <v>1554717014662</v>
      </c>
      <c r="B41328" s="1" t="s">
        <v>103826</v>
      </c>
      <c r="C41328">
        <v>2</v>
      </c>
      <c r="D41328" s="1" t="s">
        <v>7</v>
      </c>
      <c r="E41328" s="1" t="s">
        <v>103827</v>
      </c>
      <c r="F41328" s="1" t="s">
        <v>103828</v>
      </c>
    </row>
    <row r="41329" spans="1:6" x14ac:dyDescent="0.3">
      <c r="A41329">
        <v>1554716968687</v>
      </c>
      <c r="B41329" s="1" t="s">
        <v>103829</v>
      </c>
      <c r="C41329">
        <v>2</v>
      </c>
      <c r="D41329" s="1" t="s">
        <v>7</v>
      </c>
      <c r="E41329" s="1" t="s">
        <v>103830</v>
      </c>
      <c r="F41329" s="1" t="s">
        <v>103831</v>
      </c>
    </row>
    <row r="41330" spans="1:6" x14ac:dyDescent="0.3">
      <c r="A41330">
        <v>1554716924996</v>
      </c>
      <c r="B41330" s="1" t="s">
        <v>103832</v>
      </c>
      <c r="C41330">
        <v>2</v>
      </c>
      <c r="D41330" s="1" t="s">
        <v>7</v>
      </c>
      <c r="E41330" s="1" t="s">
        <v>103833</v>
      </c>
      <c r="F41330" s="1" t="s">
        <v>103834</v>
      </c>
    </row>
    <row r="41331" spans="1:6" x14ac:dyDescent="0.3">
      <c r="A41331">
        <v>1554716821070</v>
      </c>
      <c r="B41331" s="1" t="s">
        <v>103835</v>
      </c>
      <c r="C41331">
        <v>1</v>
      </c>
      <c r="D41331" s="1" t="s">
        <v>7</v>
      </c>
      <c r="E41331" s="1" t="s">
        <v>103836</v>
      </c>
      <c r="F41331" s="1" t="s">
        <v>103837</v>
      </c>
    </row>
    <row r="41332" spans="1:6" x14ac:dyDescent="0.3">
      <c r="A41332">
        <v>1554709022017</v>
      </c>
      <c r="B41332" s="1" t="s">
        <v>103838</v>
      </c>
      <c r="C41332">
        <v>1</v>
      </c>
      <c r="D41332" s="1" t="s">
        <v>7</v>
      </c>
      <c r="E41332" s="1" t="s">
        <v>103839</v>
      </c>
      <c r="F41332" s="1" t="s">
        <v>103840</v>
      </c>
    </row>
    <row r="41333" spans="1:6" x14ac:dyDescent="0.3">
      <c r="A41333">
        <v>1554708757835</v>
      </c>
      <c r="B41333" s="1" t="s">
        <v>103841</v>
      </c>
      <c r="C41333">
        <v>1</v>
      </c>
      <c r="D41333" s="1" t="s">
        <v>7</v>
      </c>
      <c r="E41333" s="1" t="s">
        <v>103842</v>
      </c>
      <c r="F41333" s="1" t="s">
        <v>103843</v>
      </c>
    </row>
    <row r="41334" spans="1:6" x14ac:dyDescent="0.3">
      <c r="A41334">
        <v>1554708755835</v>
      </c>
      <c r="B41334" s="1" t="s">
        <v>103844</v>
      </c>
      <c r="C41334">
        <v>1</v>
      </c>
      <c r="D41334" s="1" t="s">
        <v>7</v>
      </c>
      <c r="E41334" s="1" t="s">
        <v>103845</v>
      </c>
      <c r="F41334" s="1" t="s">
        <v>103846</v>
      </c>
    </row>
    <row r="41335" spans="1:6" x14ac:dyDescent="0.3">
      <c r="A41335">
        <v>1554670711716</v>
      </c>
      <c r="B41335" s="1" t="s">
        <v>103847</v>
      </c>
      <c r="C41335">
        <v>1</v>
      </c>
      <c r="D41335" s="1" t="s">
        <v>7</v>
      </c>
      <c r="E41335" s="1" t="s">
        <v>103848</v>
      </c>
      <c r="F41335" s="1" t="s">
        <v>103849</v>
      </c>
    </row>
    <row r="41336" spans="1:6" x14ac:dyDescent="0.3">
      <c r="A41336">
        <v>1554653776611</v>
      </c>
      <c r="B41336" s="1" t="s">
        <v>103850</v>
      </c>
      <c r="C41336">
        <v>1</v>
      </c>
      <c r="D41336" s="1" t="s">
        <v>7</v>
      </c>
      <c r="E41336" s="1" t="s">
        <v>103851</v>
      </c>
      <c r="F41336" s="1" t="s">
        <v>103852</v>
      </c>
    </row>
    <row r="41337" spans="1:6" x14ac:dyDescent="0.3">
      <c r="A41337">
        <v>1554653774387</v>
      </c>
      <c r="B41337" s="1" t="s">
        <v>103853</v>
      </c>
      <c r="C41337">
        <v>1</v>
      </c>
      <c r="D41337" s="1" t="s">
        <v>7</v>
      </c>
      <c r="E41337" s="1" t="s">
        <v>103854</v>
      </c>
      <c r="F41337" s="1" t="s">
        <v>103855</v>
      </c>
    </row>
    <row r="41338" spans="1:6" x14ac:dyDescent="0.3">
      <c r="A41338">
        <v>1554638031441</v>
      </c>
      <c r="B41338" s="1" t="s">
        <v>103856</v>
      </c>
      <c r="C41338">
        <v>1</v>
      </c>
      <c r="D41338" s="1" t="s">
        <v>7</v>
      </c>
      <c r="E41338" s="1" t="s">
        <v>103857</v>
      </c>
      <c r="F41338" s="1" t="s">
        <v>103858</v>
      </c>
    </row>
    <row r="41339" spans="1:6" x14ac:dyDescent="0.3">
      <c r="A41339">
        <v>1554638030325</v>
      </c>
      <c r="B41339" s="1" t="s">
        <v>103859</v>
      </c>
      <c r="C41339">
        <v>1</v>
      </c>
      <c r="D41339" s="1" t="s">
        <v>7</v>
      </c>
      <c r="E41339" s="1" t="s">
        <v>103860</v>
      </c>
      <c r="F41339" s="1" t="s">
        <v>103859</v>
      </c>
    </row>
    <row r="41340" spans="1:6" x14ac:dyDescent="0.3">
      <c r="A41340">
        <v>1554638024314</v>
      </c>
      <c r="B41340" s="1" t="s">
        <v>103861</v>
      </c>
      <c r="C41340">
        <v>1</v>
      </c>
      <c r="D41340" s="1" t="s">
        <v>7</v>
      </c>
      <c r="E41340" s="1" t="s">
        <v>103862</v>
      </c>
      <c r="F41340" s="1" t="s">
        <v>103863</v>
      </c>
    </row>
    <row r="41341" spans="1:6" x14ac:dyDescent="0.3">
      <c r="A41341">
        <v>1554637988402</v>
      </c>
      <c r="B41341" s="1" t="s">
        <v>103864</v>
      </c>
      <c r="C41341">
        <v>1</v>
      </c>
      <c r="D41341" s="1" t="s">
        <v>7</v>
      </c>
      <c r="E41341" s="1" t="s">
        <v>103865</v>
      </c>
      <c r="F41341" s="1" t="s">
        <v>103866</v>
      </c>
    </row>
    <row r="41342" spans="1:6" x14ac:dyDescent="0.3">
      <c r="A41342">
        <v>1554637961834</v>
      </c>
      <c r="B41342" s="1" t="s">
        <v>103867</v>
      </c>
      <c r="C41342">
        <v>1</v>
      </c>
      <c r="D41342" s="1" t="s">
        <v>7</v>
      </c>
      <c r="E41342" s="1" t="s">
        <v>103868</v>
      </c>
      <c r="F41342" s="1" t="s">
        <v>103869</v>
      </c>
    </row>
    <row r="41343" spans="1:6" x14ac:dyDescent="0.3">
      <c r="A41343">
        <v>1554637923415</v>
      </c>
      <c r="B41343" s="1" t="s">
        <v>103870</v>
      </c>
      <c r="C41343">
        <v>1</v>
      </c>
      <c r="D41343" s="1" t="s">
        <v>7</v>
      </c>
      <c r="E41343" s="1" t="s">
        <v>103871</v>
      </c>
      <c r="F41343" s="1" t="s">
        <v>103872</v>
      </c>
    </row>
    <row r="41344" spans="1:6" x14ac:dyDescent="0.3">
      <c r="A41344">
        <v>1554637766139</v>
      </c>
      <c r="B41344" s="1" t="s">
        <v>103873</v>
      </c>
      <c r="C41344">
        <v>1</v>
      </c>
      <c r="D41344" s="1" t="s">
        <v>7</v>
      </c>
      <c r="E41344" s="1" t="s">
        <v>103874</v>
      </c>
      <c r="F41344" s="1" t="s">
        <v>103875</v>
      </c>
    </row>
    <row r="41345" spans="1:6" x14ac:dyDescent="0.3">
      <c r="A41345">
        <v>1554587994290</v>
      </c>
      <c r="B41345" s="1" t="s">
        <v>103876</v>
      </c>
      <c r="C41345">
        <v>1</v>
      </c>
      <c r="D41345" s="1" t="s">
        <v>7</v>
      </c>
      <c r="E41345" s="1" t="s">
        <v>103877</v>
      </c>
      <c r="F41345" s="1" t="s">
        <v>103878</v>
      </c>
    </row>
    <row r="41346" spans="1:6" x14ac:dyDescent="0.3">
      <c r="A41346">
        <v>1554587983869</v>
      </c>
      <c r="B41346" s="1" t="s">
        <v>103879</v>
      </c>
      <c r="C41346">
        <v>1</v>
      </c>
      <c r="D41346" s="1" t="s">
        <v>7</v>
      </c>
      <c r="E41346" s="1" t="s">
        <v>103880</v>
      </c>
      <c r="F41346" s="1" t="s">
        <v>103881</v>
      </c>
    </row>
    <row r="41347" spans="1:6" x14ac:dyDescent="0.3">
      <c r="A41347">
        <v>1554587937617</v>
      </c>
      <c r="B41347" s="1" t="s">
        <v>103882</v>
      </c>
      <c r="C41347">
        <v>1</v>
      </c>
      <c r="D41347" s="1" t="s">
        <v>7</v>
      </c>
      <c r="E41347" s="1" t="s">
        <v>103883</v>
      </c>
      <c r="F41347" s="1" t="s">
        <v>103884</v>
      </c>
    </row>
    <row r="41348" spans="1:6" x14ac:dyDescent="0.3">
      <c r="A41348">
        <v>1554587898965</v>
      </c>
      <c r="B41348" s="1" t="s">
        <v>103882</v>
      </c>
      <c r="C41348">
        <v>1</v>
      </c>
      <c r="D41348" s="1" t="s">
        <v>7</v>
      </c>
      <c r="E41348" s="1" t="s">
        <v>103885</v>
      </c>
      <c r="F41348" s="1" t="s">
        <v>103886</v>
      </c>
    </row>
    <row r="41349" spans="1:6" x14ac:dyDescent="0.3">
      <c r="A41349">
        <v>1554587793756</v>
      </c>
      <c r="B41349" s="1" t="s">
        <v>103887</v>
      </c>
      <c r="C41349">
        <v>1</v>
      </c>
      <c r="D41349" s="1" t="s">
        <v>7</v>
      </c>
      <c r="E41349" s="1" t="s">
        <v>103888</v>
      </c>
      <c r="F41349" s="1" t="s">
        <v>103889</v>
      </c>
    </row>
    <row r="41350" spans="1:6" x14ac:dyDescent="0.3">
      <c r="A41350">
        <v>1554587790353</v>
      </c>
      <c r="B41350" s="1" t="s">
        <v>103887</v>
      </c>
      <c r="C41350">
        <v>1</v>
      </c>
      <c r="D41350" s="1" t="s">
        <v>7</v>
      </c>
      <c r="E41350" s="1" t="s">
        <v>103890</v>
      </c>
      <c r="F41350" s="1" t="s">
        <v>103891</v>
      </c>
    </row>
    <row r="41351" spans="1:6" x14ac:dyDescent="0.3">
      <c r="A41351">
        <v>1554587761644</v>
      </c>
      <c r="B41351" s="1" t="s">
        <v>103887</v>
      </c>
      <c r="C41351">
        <v>1</v>
      </c>
      <c r="D41351" s="1" t="s">
        <v>7</v>
      </c>
      <c r="E41351" s="1" t="s">
        <v>103892</v>
      </c>
      <c r="F41351" s="1" t="s">
        <v>103893</v>
      </c>
    </row>
    <row r="41352" spans="1:6" x14ac:dyDescent="0.3">
      <c r="A41352">
        <v>1554587208317</v>
      </c>
      <c r="B41352" s="1" t="s">
        <v>103894</v>
      </c>
      <c r="C41352">
        <v>1</v>
      </c>
      <c r="D41352" s="1" t="s">
        <v>7</v>
      </c>
      <c r="E41352" s="1" t="s">
        <v>103895</v>
      </c>
      <c r="F41352" s="1" t="s">
        <v>103896</v>
      </c>
    </row>
    <row r="41353" spans="1:6" x14ac:dyDescent="0.3">
      <c r="A41353">
        <v>1554587197391</v>
      </c>
      <c r="B41353" s="1" t="s">
        <v>103894</v>
      </c>
      <c r="C41353">
        <v>1</v>
      </c>
      <c r="D41353" s="1" t="s">
        <v>7</v>
      </c>
      <c r="E41353" s="1" t="s">
        <v>103897</v>
      </c>
      <c r="F41353" s="1" t="s">
        <v>103898</v>
      </c>
    </row>
    <row r="41354" spans="1:6" x14ac:dyDescent="0.3">
      <c r="A41354">
        <v>1554587194888</v>
      </c>
      <c r="B41354" s="1" t="s">
        <v>103899</v>
      </c>
      <c r="C41354">
        <v>1</v>
      </c>
      <c r="D41354" s="1" t="s">
        <v>7</v>
      </c>
      <c r="E41354" s="1" t="s">
        <v>103900</v>
      </c>
      <c r="F41354" s="1" t="s">
        <v>103899</v>
      </c>
    </row>
    <row r="41355" spans="1:6" x14ac:dyDescent="0.3">
      <c r="A41355">
        <v>1554587192163</v>
      </c>
      <c r="B41355" s="1" t="s">
        <v>103901</v>
      </c>
      <c r="C41355">
        <v>1</v>
      </c>
      <c r="D41355" s="1" t="s">
        <v>7</v>
      </c>
      <c r="E41355" s="1" t="s">
        <v>103902</v>
      </c>
      <c r="F41355" s="1" t="s">
        <v>103903</v>
      </c>
    </row>
    <row r="41356" spans="1:6" x14ac:dyDescent="0.3">
      <c r="A41356">
        <v>1554478535015</v>
      </c>
      <c r="B41356" s="1" t="s">
        <v>103904</v>
      </c>
      <c r="C41356">
        <v>1</v>
      </c>
      <c r="D41356" s="1" t="s">
        <v>7</v>
      </c>
      <c r="E41356" s="1" t="s">
        <v>103905</v>
      </c>
      <c r="F41356" s="1" t="s">
        <v>103906</v>
      </c>
    </row>
    <row r="41357" spans="1:6" x14ac:dyDescent="0.3">
      <c r="A41357">
        <v>1554478531478</v>
      </c>
      <c r="B41357" s="1" t="s">
        <v>103907</v>
      </c>
      <c r="C41357">
        <v>1</v>
      </c>
      <c r="D41357" s="1" t="s">
        <v>7</v>
      </c>
      <c r="E41357" s="1" t="s">
        <v>103908</v>
      </c>
      <c r="F41357" s="1" t="s">
        <v>103909</v>
      </c>
    </row>
    <row r="41358" spans="1:6" x14ac:dyDescent="0.3">
      <c r="A41358">
        <v>1554477242387</v>
      </c>
      <c r="B41358" s="1" t="s">
        <v>103910</v>
      </c>
      <c r="C41358">
        <v>1</v>
      </c>
      <c r="D41358" s="1" t="s">
        <v>7</v>
      </c>
      <c r="E41358" s="1" t="s">
        <v>103911</v>
      </c>
      <c r="F41358" s="1" t="s">
        <v>103912</v>
      </c>
    </row>
    <row r="41359" spans="1:6" x14ac:dyDescent="0.3">
      <c r="A41359">
        <v>1554477238345</v>
      </c>
      <c r="B41359" s="1" t="s">
        <v>103913</v>
      </c>
      <c r="C41359">
        <v>1</v>
      </c>
      <c r="D41359" s="1" t="s">
        <v>7</v>
      </c>
      <c r="E41359" s="1" t="s">
        <v>103914</v>
      </c>
      <c r="F41359" s="1" t="s">
        <v>103915</v>
      </c>
    </row>
    <row r="41360" spans="1:6" x14ac:dyDescent="0.3">
      <c r="A41360">
        <v>1554476861279</v>
      </c>
      <c r="B41360" s="1" t="s">
        <v>103916</v>
      </c>
      <c r="C41360">
        <v>1</v>
      </c>
      <c r="D41360" s="1" t="s">
        <v>7</v>
      </c>
      <c r="E41360" s="1" t="s">
        <v>103917</v>
      </c>
      <c r="F41360" s="1" t="s">
        <v>103918</v>
      </c>
    </row>
    <row r="41361" spans="1:6" x14ac:dyDescent="0.3">
      <c r="A41361">
        <v>1554476859778</v>
      </c>
      <c r="B41361" s="1" t="s">
        <v>103916</v>
      </c>
      <c r="C41361">
        <v>2</v>
      </c>
      <c r="D41361" s="1" t="s">
        <v>7</v>
      </c>
      <c r="E41361" s="1" t="s">
        <v>103919</v>
      </c>
      <c r="F41361" s="1" t="s">
        <v>103920</v>
      </c>
    </row>
    <row r="41362" spans="1:6" x14ac:dyDescent="0.3">
      <c r="A41362">
        <v>1554476854670</v>
      </c>
      <c r="B41362" s="1" t="s">
        <v>103921</v>
      </c>
      <c r="C41362">
        <v>1</v>
      </c>
      <c r="D41362" s="1" t="s">
        <v>7</v>
      </c>
      <c r="E41362" s="1" t="s">
        <v>103922</v>
      </c>
      <c r="F41362" s="1" t="s">
        <v>103923</v>
      </c>
    </row>
    <row r="41363" spans="1:6" x14ac:dyDescent="0.3">
      <c r="A41363">
        <v>1554476853960</v>
      </c>
      <c r="B41363" s="1" t="s">
        <v>103921</v>
      </c>
      <c r="C41363">
        <v>2</v>
      </c>
      <c r="D41363" s="1" t="s">
        <v>7</v>
      </c>
      <c r="E41363" s="1" t="s">
        <v>103924</v>
      </c>
      <c r="F41363" s="1" t="s">
        <v>103925</v>
      </c>
    </row>
    <row r="41364" spans="1:6" x14ac:dyDescent="0.3">
      <c r="A41364">
        <v>1554476847977</v>
      </c>
      <c r="B41364" s="1" t="s">
        <v>81188</v>
      </c>
      <c r="C41364">
        <v>1</v>
      </c>
      <c r="D41364" s="1" t="s">
        <v>7</v>
      </c>
      <c r="E41364" s="1" t="s">
        <v>103926</v>
      </c>
      <c r="F41364" s="1" t="s">
        <v>103927</v>
      </c>
    </row>
    <row r="41365" spans="1:6" x14ac:dyDescent="0.3">
      <c r="A41365">
        <v>1554476847009</v>
      </c>
      <c r="B41365" s="1" t="s">
        <v>103928</v>
      </c>
      <c r="C41365">
        <v>1</v>
      </c>
      <c r="D41365" s="1" t="s">
        <v>7</v>
      </c>
      <c r="E41365" s="1" t="s">
        <v>103929</v>
      </c>
      <c r="F41365" s="1" t="s">
        <v>103928</v>
      </c>
    </row>
    <row r="41366" spans="1:6" x14ac:dyDescent="0.3">
      <c r="A41366">
        <v>1554476176121</v>
      </c>
      <c r="B41366" s="1" t="s">
        <v>96464</v>
      </c>
      <c r="C41366">
        <v>1</v>
      </c>
      <c r="D41366" s="1" t="s">
        <v>7</v>
      </c>
      <c r="E41366" s="1" t="s">
        <v>103930</v>
      </c>
      <c r="F41366" s="1" t="s">
        <v>103931</v>
      </c>
    </row>
    <row r="41367" spans="1:6" x14ac:dyDescent="0.3">
      <c r="A41367">
        <v>1554476063303</v>
      </c>
      <c r="B41367" s="1" t="s">
        <v>103932</v>
      </c>
      <c r="C41367">
        <v>3</v>
      </c>
      <c r="D41367" s="1" t="s">
        <v>7</v>
      </c>
      <c r="E41367" s="1" t="s">
        <v>103933</v>
      </c>
      <c r="F41367" s="1" t="s">
        <v>103934</v>
      </c>
    </row>
    <row r="41368" spans="1:6" x14ac:dyDescent="0.3">
      <c r="A41368">
        <v>1554475935636</v>
      </c>
      <c r="B41368" s="1" t="s">
        <v>103932</v>
      </c>
      <c r="C41368">
        <v>2</v>
      </c>
      <c r="D41368" s="1" t="s">
        <v>7</v>
      </c>
      <c r="E41368" s="1" t="s">
        <v>103935</v>
      </c>
      <c r="F41368" s="1" t="s">
        <v>103936</v>
      </c>
    </row>
    <row r="41369" spans="1:6" x14ac:dyDescent="0.3">
      <c r="A41369">
        <v>1554475724099</v>
      </c>
      <c r="B41369" s="1" t="s">
        <v>103937</v>
      </c>
      <c r="C41369">
        <v>1</v>
      </c>
      <c r="D41369" s="1" t="s">
        <v>7</v>
      </c>
      <c r="E41369" s="1" t="s">
        <v>103938</v>
      </c>
      <c r="F41369" s="1" t="s">
        <v>103939</v>
      </c>
    </row>
    <row r="41370" spans="1:6" x14ac:dyDescent="0.3">
      <c r="A41370">
        <v>1554475721783</v>
      </c>
      <c r="B41370" s="1" t="s">
        <v>103940</v>
      </c>
      <c r="C41370">
        <v>1</v>
      </c>
      <c r="D41370" s="1" t="s">
        <v>7</v>
      </c>
      <c r="E41370" s="1" t="s">
        <v>103941</v>
      </c>
      <c r="F41370" s="1" t="s">
        <v>103940</v>
      </c>
    </row>
    <row r="41371" spans="1:6" x14ac:dyDescent="0.3">
      <c r="A41371">
        <v>1554475720633</v>
      </c>
      <c r="B41371" s="1" t="s">
        <v>103942</v>
      </c>
      <c r="C41371">
        <v>1</v>
      </c>
      <c r="D41371" s="1" t="s">
        <v>7</v>
      </c>
      <c r="E41371" s="1" t="s">
        <v>103943</v>
      </c>
      <c r="F41371" s="1" t="s">
        <v>103942</v>
      </c>
    </row>
    <row r="41372" spans="1:6" x14ac:dyDescent="0.3">
      <c r="A41372">
        <v>1554475718490</v>
      </c>
      <c r="B41372" s="1" t="s">
        <v>103944</v>
      </c>
      <c r="C41372">
        <v>1</v>
      </c>
      <c r="D41372" s="1" t="s">
        <v>7</v>
      </c>
      <c r="E41372" s="1" t="s">
        <v>103945</v>
      </c>
      <c r="F41372" s="1" t="s">
        <v>103946</v>
      </c>
    </row>
    <row r="41373" spans="1:6" x14ac:dyDescent="0.3">
      <c r="A41373">
        <v>1554460252030</v>
      </c>
      <c r="B41373" s="1" t="s">
        <v>103947</v>
      </c>
      <c r="C41373">
        <v>1</v>
      </c>
      <c r="D41373" s="1" t="s">
        <v>7</v>
      </c>
      <c r="E41373" s="1" t="s">
        <v>103948</v>
      </c>
      <c r="F41373" s="1" t="s">
        <v>103949</v>
      </c>
    </row>
    <row r="41374" spans="1:6" x14ac:dyDescent="0.3">
      <c r="A41374">
        <v>1554455455228</v>
      </c>
      <c r="B41374" s="1" t="s">
        <v>103950</v>
      </c>
      <c r="C41374">
        <v>2</v>
      </c>
      <c r="D41374" s="1" t="s">
        <v>7</v>
      </c>
      <c r="E41374" s="1" t="s">
        <v>103951</v>
      </c>
      <c r="F41374" s="1" t="s">
        <v>103952</v>
      </c>
    </row>
    <row r="41375" spans="1:6" x14ac:dyDescent="0.3">
      <c r="A41375">
        <v>1554453628491</v>
      </c>
      <c r="B41375" s="1" t="s">
        <v>103953</v>
      </c>
      <c r="C41375">
        <v>2</v>
      </c>
      <c r="D41375" s="1" t="s">
        <v>7</v>
      </c>
      <c r="E41375" s="1" t="s">
        <v>103954</v>
      </c>
      <c r="F41375" s="1" t="s">
        <v>103953</v>
      </c>
    </row>
    <row r="41376" spans="1:6" x14ac:dyDescent="0.3">
      <c r="A41376">
        <v>1554453624431</v>
      </c>
      <c r="B41376" s="1" t="s">
        <v>103955</v>
      </c>
      <c r="C41376">
        <v>2</v>
      </c>
      <c r="D41376" s="1" t="s">
        <v>7</v>
      </c>
      <c r="E41376" s="1" t="s">
        <v>103956</v>
      </c>
      <c r="F41376" s="1" t="s">
        <v>103957</v>
      </c>
    </row>
    <row r="41377" spans="1:6" x14ac:dyDescent="0.3">
      <c r="A41377">
        <v>1554453610345</v>
      </c>
      <c r="B41377" s="1" t="s">
        <v>103958</v>
      </c>
      <c r="C41377">
        <v>1</v>
      </c>
      <c r="D41377" s="1" t="s">
        <v>7</v>
      </c>
      <c r="E41377" s="1" t="s">
        <v>103959</v>
      </c>
      <c r="F41377" s="1" t="s">
        <v>103960</v>
      </c>
    </row>
    <row r="41378" spans="1:6" x14ac:dyDescent="0.3">
      <c r="A41378">
        <v>1554453594670</v>
      </c>
      <c r="B41378" s="1" t="s">
        <v>103961</v>
      </c>
      <c r="C41378">
        <v>1</v>
      </c>
      <c r="D41378" s="1" t="s">
        <v>7</v>
      </c>
      <c r="E41378" s="1" t="s">
        <v>103962</v>
      </c>
      <c r="F41378" s="1" t="s">
        <v>103963</v>
      </c>
    </row>
    <row r="41379" spans="1:6" x14ac:dyDescent="0.3">
      <c r="A41379">
        <v>1554453593743</v>
      </c>
      <c r="B41379" s="1" t="s">
        <v>103963</v>
      </c>
      <c r="C41379">
        <v>1</v>
      </c>
      <c r="D41379" s="1" t="s">
        <v>7</v>
      </c>
      <c r="E41379" s="1" t="s">
        <v>103964</v>
      </c>
      <c r="F41379" s="1" t="s">
        <v>103965</v>
      </c>
    </row>
    <row r="41380" spans="1:6" x14ac:dyDescent="0.3">
      <c r="A41380">
        <v>1554453406001</v>
      </c>
      <c r="B41380" s="1" t="s">
        <v>103966</v>
      </c>
      <c r="C41380">
        <v>1</v>
      </c>
      <c r="D41380" s="1" t="s">
        <v>7</v>
      </c>
      <c r="E41380" s="1" t="s">
        <v>103967</v>
      </c>
      <c r="F41380" s="1" t="s">
        <v>103968</v>
      </c>
    </row>
    <row r="41381" spans="1:6" x14ac:dyDescent="0.3">
      <c r="A41381">
        <v>1554453381208</v>
      </c>
      <c r="B41381" s="1" t="s">
        <v>103969</v>
      </c>
      <c r="C41381">
        <v>1</v>
      </c>
      <c r="D41381" s="1" t="s">
        <v>7</v>
      </c>
      <c r="E41381" s="1" t="s">
        <v>103970</v>
      </c>
      <c r="F41381" s="1" t="s">
        <v>103971</v>
      </c>
    </row>
    <row r="41382" spans="1:6" x14ac:dyDescent="0.3">
      <c r="A41382">
        <v>1554453380056</v>
      </c>
      <c r="B41382" s="1" t="s">
        <v>103972</v>
      </c>
      <c r="C41382">
        <v>1</v>
      </c>
      <c r="D41382" s="1" t="s">
        <v>7</v>
      </c>
      <c r="E41382" s="1" t="s">
        <v>103973</v>
      </c>
      <c r="F41382" s="1" t="s">
        <v>103974</v>
      </c>
    </row>
    <row r="41383" spans="1:6" x14ac:dyDescent="0.3">
      <c r="A41383">
        <v>1554453371259</v>
      </c>
      <c r="B41383" s="1" t="s">
        <v>103975</v>
      </c>
      <c r="C41383">
        <v>1</v>
      </c>
      <c r="D41383" s="1" t="s">
        <v>7</v>
      </c>
      <c r="E41383" s="1" t="s">
        <v>103976</v>
      </c>
      <c r="F41383" s="1" t="s">
        <v>103977</v>
      </c>
    </row>
    <row r="41384" spans="1:6" x14ac:dyDescent="0.3">
      <c r="A41384">
        <v>1554453325679</v>
      </c>
      <c r="B41384" s="1" t="s">
        <v>103978</v>
      </c>
      <c r="C41384">
        <v>1</v>
      </c>
      <c r="D41384" s="1" t="s">
        <v>7</v>
      </c>
      <c r="E41384" s="1" t="s">
        <v>103979</v>
      </c>
      <c r="F41384" s="1" t="s">
        <v>103980</v>
      </c>
    </row>
    <row r="41385" spans="1:6" x14ac:dyDescent="0.3">
      <c r="A41385">
        <v>1554453319913</v>
      </c>
      <c r="B41385" s="1" t="s">
        <v>103981</v>
      </c>
      <c r="C41385">
        <v>1</v>
      </c>
      <c r="D41385" s="1" t="s">
        <v>7</v>
      </c>
      <c r="E41385" s="1" t="s">
        <v>103982</v>
      </c>
      <c r="F41385" s="1" t="s">
        <v>103983</v>
      </c>
    </row>
    <row r="41386" spans="1:6" x14ac:dyDescent="0.3">
      <c r="A41386">
        <v>1554453319684</v>
      </c>
      <c r="B41386" s="1" t="s">
        <v>103984</v>
      </c>
      <c r="C41386">
        <v>1</v>
      </c>
      <c r="D41386" s="1" t="s">
        <v>7</v>
      </c>
      <c r="E41386" s="1" t="s">
        <v>103985</v>
      </c>
      <c r="F41386" s="1" t="s">
        <v>103984</v>
      </c>
    </row>
    <row r="41387" spans="1:6" x14ac:dyDescent="0.3">
      <c r="A41387">
        <v>1554453317814</v>
      </c>
      <c r="B41387" s="1" t="s">
        <v>103986</v>
      </c>
      <c r="C41387">
        <v>1</v>
      </c>
      <c r="D41387" s="1" t="s">
        <v>7</v>
      </c>
      <c r="E41387" s="1" t="s">
        <v>103987</v>
      </c>
      <c r="F41387" s="1" t="s">
        <v>103988</v>
      </c>
    </row>
    <row r="41388" spans="1:6" x14ac:dyDescent="0.3">
      <c r="A41388">
        <v>1554453313908</v>
      </c>
      <c r="B41388" s="1" t="s">
        <v>103989</v>
      </c>
      <c r="C41388">
        <v>1</v>
      </c>
      <c r="D41388" s="1" t="s">
        <v>7</v>
      </c>
      <c r="E41388" s="1" t="s">
        <v>103990</v>
      </c>
      <c r="F41388" s="1" t="s">
        <v>103991</v>
      </c>
    </row>
    <row r="41389" spans="1:6" x14ac:dyDescent="0.3">
      <c r="A41389">
        <v>1554390733844</v>
      </c>
      <c r="B41389" s="1" t="s">
        <v>103992</v>
      </c>
      <c r="C41389">
        <v>1</v>
      </c>
      <c r="D41389" s="1" t="s">
        <v>7</v>
      </c>
      <c r="E41389" s="1" t="s">
        <v>103993</v>
      </c>
      <c r="F41389" s="1" t="s">
        <v>103994</v>
      </c>
    </row>
    <row r="41390" spans="1:6" x14ac:dyDescent="0.3">
      <c r="A41390">
        <v>1554390730327</v>
      </c>
      <c r="B41390" s="1" t="s">
        <v>103995</v>
      </c>
      <c r="C41390">
        <v>1</v>
      </c>
      <c r="D41390" s="1" t="s">
        <v>7</v>
      </c>
      <c r="E41390" s="1" t="s">
        <v>103996</v>
      </c>
      <c r="F41390" s="1" t="s">
        <v>103997</v>
      </c>
    </row>
    <row r="41391" spans="1:6" x14ac:dyDescent="0.3">
      <c r="A41391">
        <v>1554389950659</v>
      </c>
      <c r="B41391" s="1" t="s">
        <v>103998</v>
      </c>
      <c r="C41391">
        <v>1</v>
      </c>
      <c r="D41391" s="1" t="s">
        <v>7</v>
      </c>
      <c r="E41391" s="1" t="s">
        <v>103999</v>
      </c>
      <c r="F41391" s="1" t="s">
        <v>104000</v>
      </c>
    </row>
    <row r="41392" spans="1:6" x14ac:dyDescent="0.3">
      <c r="A41392">
        <v>1554389868273</v>
      </c>
      <c r="B41392" s="1" t="s">
        <v>104001</v>
      </c>
      <c r="C41392">
        <v>1</v>
      </c>
      <c r="D41392" s="1" t="s">
        <v>7</v>
      </c>
      <c r="E41392" s="1" t="s">
        <v>104002</v>
      </c>
      <c r="F41392" s="1" t="s">
        <v>104003</v>
      </c>
    </row>
    <row r="41393" spans="1:6" x14ac:dyDescent="0.3">
      <c r="A41393">
        <v>1554389865145</v>
      </c>
      <c r="B41393" s="1" t="s">
        <v>104001</v>
      </c>
      <c r="C41393">
        <v>1</v>
      </c>
      <c r="D41393" s="1" t="s">
        <v>7</v>
      </c>
      <c r="E41393" s="1" t="s">
        <v>104004</v>
      </c>
      <c r="F41393" s="1" t="s">
        <v>104005</v>
      </c>
    </row>
    <row r="41394" spans="1:6" x14ac:dyDescent="0.3">
      <c r="A41394">
        <v>1554389862119</v>
      </c>
      <c r="B41394" s="1" t="s">
        <v>104001</v>
      </c>
      <c r="C41394">
        <v>1</v>
      </c>
      <c r="D41394" s="1" t="s">
        <v>7</v>
      </c>
      <c r="E41394" s="1" t="s">
        <v>104006</v>
      </c>
      <c r="F41394" s="1" t="s">
        <v>104007</v>
      </c>
    </row>
    <row r="41395" spans="1:6" x14ac:dyDescent="0.3">
      <c r="A41395">
        <v>1554388792580</v>
      </c>
      <c r="B41395" s="1" t="s">
        <v>104008</v>
      </c>
      <c r="C41395">
        <v>1</v>
      </c>
      <c r="D41395" s="1" t="s">
        <v>7</v>
      </c>
      <c r="E41395" s="1" t="s">
        <v>104009</v>
      </c>
      <c r="F41395" s="1" t="s">
        <v>104010</v>
      </c>
    </row>
    <row r="41396" spans="1:6" x14ac:dyDescent="0.3">
      <c r="A41396">
        <v>1554388084647</v>
      </c>
      <c r="B41396" s="1" t="s">
        <v>103527</v>
      </c>
      <c r="C41396">
        <v>1</v>
      </c>
      <c r="D41396" s="1" t="s">
        <v>7</v>
      </c>
      <c r="E41396" s="1" t="s">
        <v>104011</v>
      </c>
      <c r="F41396" s="1" t="s">
        <v>104012</v>
      </c>
    </row>
    <row r="41397" spans="1:6" x14ac:dyDescent="0.3">
      <c r="A41397">
        <v>1554388046760</v>
      </c>
      <c r="B41397" s="1" t="s">
        <v>103527</v>
      </c>
      <c r="C41397">
        <v>1</v>
      </c>
      <c r="D41397" s="1" t="s">
        <v>7</v>
      </c>
      <c r="E41397" s="1" t="s">
        <v>104013</v>
      </c>
      <c r="F41397" s="1" t="s">
        <v>104014</v>
      </c>
    </row>
    <row r="41398" spans="1:6" x14ac:dyDescent="0.3">
      <c r="A41398">
        <v>1554387980539</v>
      </c>
      <c r="B41398" s="1" t="s">
        <v>104015</v>
      </c>
      <c r="C41398">
        <v>1</v>
      </c>
      <c r="D41398" s="1" t="s">
        <v>7</v>
      </c>
      <c r="E41398" s="1" t="s">
        <v>104016</v>
      </c>
      <c r="F41398" s="1" t="s">
        <v>104017</v>
      </c>
    </row>
    <row r="41399" spans="1:6" x14ac:dyDescent="0.3">
      <c r="A41399">
        <v>1554387979122</v>
      </c>
      <c r="B41399" s="1" t="s">
        <v>104015</v>
      </c>
      <c r="C41399">
        <v>1</v>
      </c>
      <c r="D41399" s="1" t="s">
        <v>7</v>
      </c>
      <c r="E41399" s="1" t="s">
        <v>104018</v>
      </c>
      <c r="F41399" s="1" t="s">
        <v>104019</v>
      </c>
    </row>
    <row r="41400" spans="1:6" x14ac:dyDescent="0.3">
      <c r="A41400">
        <v>1554387978284</v>
      </c>
      <c r="B41400" s="1" t="s">
        <v>104020</v>
      </c>
      <c r="C41400">
        <v>1</v>
      </c>
      <c r="D41400" s="1" t="s">
        <v>7</v>
      </c>
      <c r="E41400" s="1" t="s">
        <v>104021</v>
      </c>
      <c r="F41400" s="1" t="s">
        <v>104020</v>
      </c>
    </row>
    <row r="41401" spans="1:6" x14ac:dyDescent="0.3">
      <c r="A41401">
        <v>1554387811473</v>
      </c>
      <c r="B41401" s="1" t="s">
        <v>104022</v>
      </c>
      <c r="C41401">
        <v>1</v>
      </c>
      <c r="D41401" s="1" t="s">
        <v>7</v>
      </c>
      <c r="E41401" s="1" t="s">
        <v>104023</v>
      </c>
      <c r="F41401" s="1" t="s">
        <v>104024</v>
      </c>
    </row>
    <row r="41402" spans="1:6" x14ac:dyDescent="0.3">
      <c r="A41402">
        <v>1554387810710</v>
      </c>
      <c r="B41402" s="1" t="s">
        <v>104025</v>
      </c>
      <c r="C41402">
        <v>1</v>
      </c>
      <c r="D41402" s="1" t="s">
        <v>7</v>
      </c>
      <c r="E41402" s="1" t="s">
        <v>104026</v>
      </c>
      <c r="F41402" s="1" t="s">
        <v>104025</v>
      </c>
    </row>
    <row r="41403" spans="1:6" x14ac:dyDescent="0.3">
      <c r="A41403">
        <v>1554387805556</v>
      </c>
      <c r="B41403" s="1" t="s">
        <v>104027</v>
      </c>
      <c r="C41403">
        <v>1</v>
      </c>
      <c r="D41403" s="1" t="s">
        <v>7</v>
      </c>
      <c r="E41403" s="1" t="s">
        <v>104028</v>
      </c>
      <c r="F41403" s="1" t="s">
        <v>104029</v>
      </c>
    </row>
    <row r="41404" spans="1:6" x14ac:dyDescent="0.3">
      <c r="A41404">
        <v>1554387704764</v>
      </c>
      <c r="B41404" s="1" t="s">
        <v>104030</v>
      </c>
      <c r="C41404">
        <v>1</v>
      </c>
      <c r="D41404" s="1" t="s">
        <v>7</v>
      </c>
      <c r="E41404" s="1" t="s">
        <v>104031</v>
      </c>
      <c r="F41404" s="1" t="s">
        <v>104032</v>
      </c>
    </row>
    <row r="41405" spans="1:6" x14ac:dyDescent="0.3">
      <c r="A41405">
        <v>1554387658920</v>
      </c>
      <c r="B41405" s="1" t="s">
        <v>104033</v>
      </c>
      <c r="C41405">
        <v>1</v>
      </c>
      <c r="D41405" s="1" t="s">
        <v>7</v>
      </c>
      <c r="E41405" s="1" t="s">
        <v>104034</v>
      </c>
      <c r="F41405" s="1" t="s">
        <v>104035</v>
      </c>
    </row>
    <row r="41406" spans="1:6" x14ac:dyDescent="0.3">
      <c r="A41406">
        <v>1554387655211</v>
      </c>
      <c r="B41406" s="1" t="s">
        <v>104036</v>
      </c>
      <c r="C41406">
        <v>1</v>
      </c>
      <c r="D41406" s="1" t="s">
        <v>7</v>
      </c>
      <c r="E41406" s="1" t="s">
        <v>104037</v>
      </c>
      <c r="F41406" s="1" t="s">
        <v>104038</v>
      </c>
    </row>
    <row r="41407" spans="1:6" x14ac:dyDescent="0.3">
      <c r="A41407">
        <v>1554387653534</v>
      </c>
      <c r="B41407" s="1" t="s">
        <v>104036</v>
      </c>
      <c r="C41407">
        <v>1</v>
      </c>
      <c r="D41407" s="1" t="s">
        <v>7</v>
      </c>
      <c r="E41407" s="1" t="s">
        <v>104039</v>
      </c>
      <c r="F41407" s="1" t="s">
        <v>104040</v>
      </c>
    </row>
    <row r="41408" spans="1:6" x14ac:dyDescent="0.3">
      <c r="A41408">
        <v>1554387652835</v>
      </c>
      <c r="B41408" s="1" t="s">
        <v>104041</v>
      </c>
      <c r="C41408">
        <v>1</v>
      </c>
      <c r="D41408" s="1" t="s">
        <v>7</v>
      </c>
      <c r="E41408" s="1" t="s">
        <v>104042</v>
      </c>
      <c r="F41408" s="1" t="s">
        <v>104041</v>
      </c>
    </row>
    <row r="41409" spans="1:6" x14ac:dyDescent="0.3">
      <c r="A41409">
        <v>1554387651338</v>
      </c>
      <c r="B41409" s="1" t="s">
        <v>104043</v>
      </c>
      <c r="C41409">
        <v>1</v>
      </c>
      <c r="D41409" s="1" t="s">
        <v>7</v>
      </c>
      <c r="E41409" s="1" t="s">
        <v>104044</v>
      </c>
      <c r="F41409" s="1" t="s">
        <v>104045</v>
      </c>
    </row>
    <row r="41410" spans="1:6" x14ac:dyDescent="0.3">
      <c r="A41410">
        <v>1554387650648</v>
      </c>
      <c r="B41410" s="1" t="s">
        <v>104046</v>
      </c>
      <c r="C41410">
        <v>1</v>
      </c>
      <c r="D41410" s="1" t="s">
        <v>7</v>
      </c>
      <c r="E41410" s="1" t="s">
        <v>104047</v>
      </c>
      <c r="F41410" s="1" t="s">
        <v>104046</v>
      </c>
    </row>
    <row r="41411" spans="1:6" x14ac:dyDescent="0.3">
      <c r="A41411">
        <v>1554387646769</v>
      </c>
      <c r="B41411" s="1" t="s">
        <v>104048</v>
      </c>
      <c r="C41411">
        <v>1</v>
      </c>
      <c r="D41411" s="1" t="s">
        <v>7</v>
      </c>
      <c r="E41411" s="1" t="s">
        <v>104049</v>
      </c>
      <c r="F41411" s="1" t="s">
        <v>104050</v>
      </c>
    </row>
    <row r="41412" spans="1:6" x14ac:dyDescent="0.3">
      <c r="A41412">
        <v>1554387508063</v>
      </c>
      <c r="B41412" s="1" t="s">
        <v>104051</v>
      </c>
      <c r="C41412">
        <v>1</v>
      </c>
      <c r="D41412" s="1" t="s">
        <v>7</v>
      </c>
      <c r="E41412" s="1" t="s">
        <v>104052</v>
      </c>
      <c r="F41412" s="1" t="s">
        <v>104053</v>
      </c>
    </row>
    <row r="41413" spans="1:6" x14ac:dyDescent="0.3">
      <c r="A41413">
        <v>1554387506538</v>
      </c>
      <c r="B41413" s="1" t="s">
        <v>104054</v>
      </c>
      <c r="C41413">
        <v>1</v>
      </c>
      <c r="D41413" s="1" t="s">
        <v>7</v>
      </c>
      <c r="E41413" s="1" t="s">
        <v>104055</v>
      </c>
      <c r="F41413" s="1" t="s">
        <v>104054</v>
      </c>
    </row>
    <row r="41414" spans="1:6" x14ac:dyDescent="0.3">
      <c r="A41414">
        <v>1554387505060</v>
      </c>
      <c r="B41414" s="1" t="s">
        <v>104056</v>
      </c>
      <c r="C41414">
        <v>1</v>
      </c>
      <c r="D41414" s="1" t="s">
        <v>7</v>
      </c>
      <c r="E41414" s="1" t="s">
        <v>104057</v>
      </c>
      <c r="F41414" s="1" t="s">
        <v>104058</v>
      </c>
    </row>
    <row r="41415" spans="1:6" x14ac:dyDescent="0.3">
      <c r="A41415">
        <v>1554387504773</v>
      </c>
      <c r="B41415" s="1" t="s">
        <v>104059</v>
      </c>
      <c r="C41415">
        <v>1</v>
      </c>
      <c r="D41415" s="1" t="s">
        <v>7</v>
      </c>
      <c r="E41415" s="1" t="s">
        <v>104060</v>
      </c>
      <c r="F41415" s="1" t="s">
        <v>104061</v>
      </c>
    </row>
    <row r="41416" spans="1:6" x14ac:dyDescent="0.3">
      <c r="A41416">
        <v>1554387503272</v>
      </c>
      <c r="B41416" s="1" t="s">
        <v>104062</v>
      </c>
      <c r="C41416">
        <v>1</v>
      </c>
      <c r="D41416" s="1" t="s">
        <v>7</v>
      </c>
      <c r="E41416" s="1" t="s">
        <v>104063</v>
      </c>
      <c r="F41416" s="1" t="s">
        <v>104062</v>
      </c>
    </row>
    <row r="41417" spans="1:6" x14ac:dyDescent="0.3">
      <c r="A41417">
        <v>1554387501591</v>
      </c>
      <c r="B41417" s="1" t="s">
        <v>104064</v>
      </c>
      <c r="C41417">
        <v>1</v>
      </c>
      <c r="D41417" s="1" t="s">
        <v>7</v>
      </c>
      <c r="E41417" s="1" t="s">
        <v>104065</v>
      </c>
      <c r="F41417" s="1" t="s">
        <v>104066</v>
      </c>
    </row>
    <row r="41418" spans="1:6" x14ac:dyDescent="0.3">
      <c r="A41418">
        <v>1554387500356</v>
      </c>
      <c r="B41418" s="1" t="s">
        <v>104067</v>
      </c>
      <c r="C41418">
        <v>1</v>
      </c>
      <c r="D41418" s="1" t="s">
        <v>7</v>
      </c>
      <c r="E41418" s="1" t="s">
        <v>104068</v>
      </c>
      <c r="F41418" s="1" t="s">
        <v>104067</v>
      </c>
    </row>
    <row r="41419" spans="1:6" x14ac:dyDescent="0.3">
      <c r="A41419">
        <v>1554387499502</v>
      </c>
      <c r="B41419" s="1" t="s">
        <v>104069</v>
      </c>
      <c r="C41419">
        <v>1</v>
      </c>
      <c r="D41419" s="1" t="s">
        <v>7</v>
      </c>
      <c r="E41419" s="1" t="s">
        <v>104070</v>
      </c>
      <c r="F41419" s="1" t="s">
        <v>104071</v>
      </c>
    </row>
    <row r="41420" spans="1:6" x14ac:dyDescent="0.3">
      <c r="A41420">
        <v>1554387499450</v>
      </c>
      <c r="B41420" s="1" t="s">
        <v>104072</v>
      </c>
      <c r="C41420">
        <v>1</v>
      </c>
      <c r="D41420" s="1" t="s">
        <v>7</v>
      </c>
      <c r="E41420" s="1" t="s">
        <v>104073</v>
      </c>
      <c r="F41420" s="1" t="s">
        <v>104072</v>
      </c>
    </row>
    <row r="41421" spans="1:6" x14ac:dyDescent="0.3">
      <c r="A41421">
        <v>1554387498526</v>
      </c>
      <c r="B41421" s="1" t="s">
        <v>104074</v>
      </c>
      <c r="C41421">
        <v>1</v>
      </c>
      <c r="D41421" s="1" t="s">
        <v>7</v>
      </c>
      <c r="E41421" s="1" t="s">
        <v>104075</v>
      </c>
      <c r="F41421" s="1" t="s">
        <v>104074</v>
      </c>
    </row>
    <row r="41422" spans="1:6" x14ac:dyDescent="0.3">
      <c r="A41422">
        <v>1554387487108</v>
      </c>
      <c r="B41422" s="1" t="s">
        <v>104076</v>
      </c>
      <c r="C41422">
        <v>1</v>
      </c>
      <c r="D41422" s="1" t="s">
        <v>7</v>
      </c>
      <c r="E41422" s="1" t="s">
        <v>104077</v>
      </c>
      <c r="F41422" s="1" t="s">
        <v>104078</v>
      </c>
    </row>
    <row r="41423" spans="1:6" x14ac:dyDescent="0.3">
      <c r="A41423">
        <v>1554387475473</v>
      </c>
      <c r="B41423" s="1" t="s">
        <v>104079</v>
      </c>
      <c r="C41423">
        <v>1</v>
      </c>
      <c r="D41423" s="1" t="s">
        <v>7</v>
      </c>
      <c r="E41423" s="1" t="s">
        <v>104080</v>
      </c>
      <c r="F41423" s="1" t="s">
        <v>104081</v>
      </c>
    </row>
    <row r="41424" spans="1:6" x14ac:dyDescent="0.3">
      <c r="A41424">
        <v>1554386419058</v>
      </c>
      <c r="B41424" s="1" t="s">
        <v>104082</v>
      </c>
      <c r="C41424">
        <v>6</v>
      </c>
      <c r="D41424" s="1" t="s">
        <v>7</v>
      </c>
      <c r="E41424" s="1" t="s">
        <v>104083</v>
      </c>
      <c r="F41424" s="1" t="s">
        <v>104084</v>
      </c>
    </row>
    <row r="41425" spans="1:6" x14ac:dyDescent="0.3">
      <c r="A41425">
        <v>1554386196167</v>
      </c>
      <c r="B41425" s="1" t="s">
        <v>104085</v>
      </c>
      <c r="C41425">
        <v>1</v>
      </c>
      <c r="D41425" s="1" t="s">
        <v>7</v>
      </c>
      <c r="E41425" s="1" t="s">
        <v>104086</v>
      </c>
      <c r="F41425" s="1" t="s">
        <v>104087</v>
      </c>
    </row>
    <row r="41426" spans="1:6" x14ac:dyDescent="0.3">
      <c r="A41426">
        <v>1554386040204</v>
      </c>
      <c r="B41426" s="1" t="s">
        <v>104088</v>
      </c>
      <c r="C41426">
        <v>2</v>
      </c>
      <c r="D41426" s="1" t="s">
        <v>7</v>
      </c>
      <c r="E41426" s="1" t="s">
        <v>104089</v>
      </c>
      <c r="F41426" s="1" t="s">
        <v>104088</v>
      </c>
    </row>
    <row r="41427" spans="1:6" x14ac:dyDescent="0.3">
      <c r="A41427">
        <v>1554385814616</v>
      </c>
      <c r="B41427" s="1" t="s">
        <v>104090</v>
      </c>
      <c r="C41427">
        <v>1</v>
      </c>
      <c r="D41427" s="1" t="s">
        <v>7</v>
      </c>
      <c r="E41427" s="1" t="s">
        <v>104091</v>
      </c>
      <c r="F41427" s="1" t="s">
        <v>104092</v>
      </c>
    </row>
    <row r="41428" spans="1:6" x14ac:dyDescent="0.3">
      <c r="A41428">
        <v>1554385268074</v>
      </c>
      <c r="B41428" s="1" t="s">
        <v>104093</v>
      </c>
      <c r="C41428">
        <v>1</v>
      </c>
      <c r="D41428" s="1" t="s">
        <v>7</v>
      </c>
      <c r="E41428" s="1" t="s">
        <v>104094</v>
      </c>
      <c r="F41428" s="1" t="s">
        <v>104095</v>
      </c>
    </row>
    <row r="41429" spans="1:6" x14ac:dyDescent="0.3">
      <c r="A41429">
        <v>1554384244964</v>
      </c>
      <c r="B41429" s="1" t="s">
        <v>104082</v>
      </c>
      <c r="C41429">
        <v>1</v>
      </c>
      <c r="D41429" s="1" t="s">
        <v>7</v>
      </c>
      <c r="E41429" s="1" t="s">
        <v>104096</v>
      </c>
      <c r="F41429" s="1" t="s">
        <v>104097</v>
      </c>
    </row>
    <row r="41430" spans="1:6" x14ac:dyDescent="0.3">
      <c r="A41430">
        <v>1554384152005</v>
      </c>
      <c r="B41430" s="1" t="s">
        <v>104098</v>
      </c>
      <c r="C41430">
        <v>1</v>
      </c>
      <c r="D41430" s="1" t="s">
        <v>7</v>
      </c>
      <c r="E41430" s="1" t="s">
        <v>104099</v>
      </c>
      <c r="F41430" s="1" t="s">
        <v>104100</v>
      </c>
    </row>
    <row r="41431" spans="1:6" x14ac:dyDescent="0.3">
      <c r="A41431">
        <v>1554384145697</v>
      </c>
      <c r="B41431" s="1" t="s">
        <v>104101</v>
      </c>
      <c r="C41431">
        <v>1</v>
      </c>
      <c r="D41431" s="1" t="s">
        <v>7</v>
      </c>
      <c r="E41431" s="1" t="s">
        <v>104102</v>
      </c>
      <c r="F41431" s="1" t="s">
        <v>104103</v>
      </c>
    </row>
    <row r="41432" spans="1:6" x14ac:dyDescent="0.3">
      <c r="A41432">
        <v>1554384125727</v>
      </c>
      <c r="B41432" s="1" t="s">
        <v>104104</v>
      </c>
      <c r="C41432">
        <v>1</v>
      </c>
      <c r="D41432" s="1" t="s">
        <v>7</v>
      </c>
      <c r="E41432" s="1" t="s">
        <v>104105</v>
      </c>
      <c r="F41432" s="1" t="s">
        <v>104106</v>
      </c>
    </row>
    <row r="41433" spans="1:6" x14ac:dyDescent="0.3">
      <c r="A41433">
        <v>1554384053505</v>
      </c>
      <c r="B41433" s="1" t="s">
        <v>104107</v>
      </c>
      <c r="C41433">
        <v>1</v>
      </c>
      <c r="D41433" s="1" t="s">
        <v>7</v>
      </c>
      <c r="E41433" s="1" t="s">
        <v>104108</v>
      </c>
      <c r="F41433" s="1" t="s">
        <v>104109</v>
      </c>
    </row>
    <row r="41434" spans="1:6" x14ac:dyDescent="0.3">
      <c r="A41434">
        <v>1554384045145</v>
      </c>
      <c r="B41434" s="1" t="s">
        <v>104110</v>
      </c>
      <c r="C41434">
        <v>1</v>
      </c>
      <c r="D41434" s="1" t="s">
        <v>7</v>
      </c>
      <c r="E41434" s="1" t="s">
        <v>104111</v>
      </c>
      <c r="F41434" s="1" t="s">
        <v>104112</v>
      </c>
    </row>
    <row r="41435" spans="1:6" x14ac:dyDescent="0.3">
      <c r="A41435">
        <v>1554382732511</v>
      </c>
      <c r="B41435" s="1" t="s">
        <v>4474</v>
      </c>
      <c r="C41435">
        <v>1</v>
      </c>
      <c r="D41435" s="1" t="s">
        <v>7</v>
      </c>
      <c r="E41435" s="1" t="s">
        <v>104113</v>
      </c>
      <c r="F41435" s="1" t="s">
        <v>104114</v>
      </c>
    </row>
    <row r="41436" spans="1:6" x14ac:dyDescent="0.3">
      <c r="A41436">
        <v>1554372020859</v>
      </c>
      <c r="B41436" s="1" t="s">
        <v>104115</v>
      </c>
      <c r="C41436">
        <v>1</v>
      </c>
      <c r="D41436" s="1" t="s">
        <v>7</v>
      </c>
      <c r="E41436" s="1" t="s">
        <v>104116</v>
      </c>
      <c r="F41436" s="1" t="s">
        <v>104117</v>
      </c>
    </row>
    <row r="41437" spans="1:6" x14ac:dyDescent="0.3">
      <c r="A41437">
        <v>1554372020835</v>
      </c>
      <c r="B41437" s="1" t="s">
        <v>104118</v>
      </c>
      <c r="C41437">
        <v>1</v>
      </c>
      <c r="D41437" s="1" t="s">
        <v>7</v>
      </c>
      <c r="E41437" s="1" t="s">
        <v>104119</v>
      </c>
      <c r="F41437" s="1" t="s">
        <v>104118</v>
      </c>
    </row>
    <row r="41438" spans="1:6" x14ac:dyDescent="0.3">
      <c r="A41438">
        <v>1554372020807</v>
      </c>
      <c r="B41438" s="1" t="s">
        <v>104120</v>
      </c>
      <c r="C41438">
        <v>1</v>
      </c>
      <c r="D41438" s="1" t="s">
        <v>7</v>
      </c>
      <c r="E41438" s="1" t="s">
        <v>104121</v>
      </c>
      <c r="F41438" s="1" t="s">
        <v>104120</v>
      </c>
    </row>
    <row r="41439" spans="1:6" x14ac:dyDescent="0.3">
      <c r="A41439">
        <v>1554372020767</v>
      </c>
      <c r="B41439" s="1" t="s">
        <v>104122</v>
      </c>
      <c r="C41439">
        <v>1</v>
      </c>
      <c r="D41439" s="1" t="s">
        <v>7</v>
      </c>
      <c r="E41439" s="1" t="s">
        <v>104123</v>
      </c>
      <c r="F41439" s="1" t="s">
        <v>104122</v>
      </c>
    </row>
    <row r="41440" spans="1:6" x14ac:dyDescent="0.3">
      <c r="A41440">
        <v>1554372020737</v>
      </c>
      <c r="B41440" s="1" t="s">
        <v>104124</v>
      </c>
      <c r="C41440">
        <v>1</v>
      </c>
      <c r="D41440" s="1" t="s">
        <v>7</v>
      </c>
      <c r="E41440" s="1" t="s">
        <v>104125</v>
      </c>
      <c r="F41440" s="1" t="s">
        <v>104124</v>
      </c>
    </row>
    <row r="41441" spans="1:6" x14ac:dyDescent="0.3">
      <c r="A41441">
        <v>1554372020565</v>
      </c>
      <c r="B41441" s="1" t="s">
        <v>104124</v>
      </c>
      <c r="C41441">
        <v>1</v>
      </c>
      <c r="D41441" s="1" t="s">
        <v>7</v>
      </c>
      <c r="E41441" s="1" t="s">
        <v>104126</v>
      </c>
      <c r="F41441" s="1" t="s">
        <v>104127</v>
      </c>
    </row>
    <row r="41442" spans="1:6" x14ac:dyDescent="0.3">
      <c r="A41442">
        <v>1554371823182</v>
      </c>
      <c r="B41442" s="1" t="s">
        <v>104128</v>
      </c>
      <c r="C41442">
        <v>1</v>
      </c>
      <c r="D41442" s="1" t="s">
        <v>7</v>
      </c>
      <c r="E41442" s="1" t="s">
        <v>104129</v>
      </c>
      <c r="F41442" s="1" t="s">
        <v>104130</v>
      </c>
    </row>
    <row r="41443" spans="1:6" x14ac:dyDescent="0.3">
      <c r="A41443">
        <v>1554371607489</v>
      </c>
      <c r="B41443" s="1" t="s">
        <v>104131</v>
      </c>
      <c r="C41443">
        <v>1</v>
      </c>
      <c r="D41443" s="1" t="s">
        <v>7</v>
      </c>
      <c r="E41443" s="1" t="s">
        <v>104132</v>
      </c>
      <c r="F41443" s="1" t="s">
        <v>104133</v>
      </c>
    </row>
    <row r="41444" spans="1:6" x14ac:dyDescent="0.3">
      <c r="A41444">
        <v>1554371593410</v>
      </c>
      <c r="B41444" s="1" t="s">
        <v>104134</v>
      </c>
      <c r="C41444">
        <v>1</v>
      </c>
      <c r="D41444" s="1" t="s">
        <v>7</v>
      </c>
      <c r="E41444" s="1" t="s">
        <v>104135</v>
      </c>
      <c r="F41444" s="1" t="s">
        <v>104136</v>
      </c>
    </row>
    <row r="41445" spans="1:6" x14ac:dyDescent="0.3">
      <c r="A41445">
        <v>1554371593273</v>
      </c>
      <c r="B41445" s="1" t="s">
        <v>104137</v>
      </c>
      <c r="C41445">
        <v>1</v>
      </c>
      <c r="D41445" s="1" t="s">
        <v>7</v>
      </c>
      <c r="E41445" s="1" t="s">
        <v>104138</v>
      </c>
      <c r="F41445" s="1" t="s">
        <v>104137</v>
      </c>
    </row>
    <row r="41446" spans="1:6" x14ac:dyDescent="0.3">
      <c r="A41446">
        <v>1554371434586</v>
      </c>
      <c r="B41446" s="1" t="s">
        <v>104139</v>
      </c>
      <c r="C41446">
        <v>1</v>
      </c>
      <c r="D41446" s="1" t="s">
        <v>7</v>
      </c>
      <c r="E41446" s="1" t="s">
        <v>104140</v>
      </c>
      <c r="F41446" s="1" t="s">
        <v>104141</v>
      </c>
    </row>
    <row r="41447" spans="1:6" x14ac:dyDescent="0.3">
      <c r="A41447">
        <v>1554371271523</v>
      </c>
      <c r="B41447" s="1" t="s">
        <v>104142</v>
      </c>
      <c r="C41447">
        <v>1</v>
      </c>
      <c r="D41447" s="1" t="s">
        <v>7</v>
      </c>
      <c r="E41447" s="1" t="s">
        <v>104143</v>
      </c>
      <c r="F41447" s="1" t="s">
        <v>104144</v>
      </c>
    </row>
    <row r="41448" spans="1:6" x14ac:dyDescent="0.3">
      <c r="A41448">
        <v>1554371048115</v>
      </c>
      <c r="B41448" s="1" t="s">
        <v>104139</v>
      </c>
      <c r="C41448">
        <v>1</v>
      </c>
      <c r="D41448" s="1" t="s">
        <v>7</v>
      </c>
      <c r="E41448" s="1" t="s">
        <v>104145</v>
      </c>
      <c r="F41448" s="1" t="s">
        <v>104146</v>
      </c>
    </row>
    <row r="41449" spans="1:6" x14ac:dyDescent="0.3">
      <c r="A41449">
        <v>1554370961260</v>
      </c>
      <c r="B41449" s="1" t="s">
        <v>104147</v>
      </c>
      <c r="C41449">
        <v>1</v>
      </c>
      <c r="D41449" s="1" t="s">
        <v>7</v>
      </c>
      <c r="E41449" s="1" t="s">
        <v>104148</v>
      </c>
      <c r="F41449" s="1" t="s">
        <v>104149</v>
      </c>
    </row>
    <row r="41450" spans="1:6" x14ac:dyDescent="0.3">
      <c r="A41450">
        <v>1554370688539</v>
      </c>
      <c r="B41450" s="1" t="s">
        <v>104150</v>
      </c>
      <c r="C41450">
        <v>1</v>
      </c>
      <c r="D41450" s="1" t="s">
        <v>7</v>
      </c>
      <c r="E41450" s="1" t="s">
        <v>104151</v>
      </c>
      <c r="F41450" s="1" t="s">
        <v>104152</v>
      </c>
    </row>
    <row r="41451" spans="1:6" x14ac:dyDescent="0.3">
      <c r="A41451">
        <v>1554370685597</v>
      </c>
      <c r="B41451" s="1" t="s">
        <v>104150</v>
      </c>
      <c r="C41451">
        <v>1</v>
      </c>
      <c r="D41451" s="1" t="s">
        <v>7</v>
      </c>
      <c r="E41451" s="1" t="s">
        <v>104153</v>
      </c>
      <c r="F41451" s="1" t="s">
        <v>104154</v>
      </c>
    </row>
    <row r="41452" spans="1:6" x14ac:dyDescent="0.3">
      <c r="A41452">
        <v>1554370627688</v>
      </c>
      <c r="B41452" s="1" t="s">
        <v>104155</v>
      </c>
      <c r="C41452">
        <v>1</v>
      </c>
      <c r="D41452" s="1" t="s">
        <v>7</v>
      </c>
      <c r="E41452" s="1" t="s">
        <v>104156</v>
      </c>
      <c r="F41452" s="1" t="s">
        <v>104157</v>
      </c>
    </row>
    <row r="41453" spans="1:6" x14ac:dyDescent="0.3">
      <c r="A41453">
        <v>1554370625936</v>
      </c>
      <c r="B41453" s="1" t="s">
        <v>104158</v>
      </c>
      <c r="C41453">
        <v>1</v>
      </c>
      <c r="D41453" s="1" t="s">
        <v>7</v>
      </c>
      <c r="E41453" s="1" t="s">
        <v>104159</v>
      </c>
      <c r="F41453" s="1" t="s">
        <v>104160</v>
      </c>
    </row>
    <row r="41454" spans="1:6" x14ac:dyDescent="0.3">
      <c r="A41454">
        <v>1554370357904</v>
      </c>
      <c r="B41454" s="1" t="s">
        <v>104161</v>
      </c>
      <c r="C41454">
        <v>1</v>
      </c>
      <c r="D41454" s="1" t="s">
        <v>7</v>
      </c>
      <c r="E41454" s="1" t="s">
        <v>104162</v>
      </c>
      <c r="F41454" s="1" t="s">
        <v>104163</v>
      </c>
    </row>
    <row r="41455" spans="1:6" x14ac:dyDescent="0.3">
      <c r="A41455">
        <v>1554370357830</v>
      </c>
      <c r="B41455" s="1" t="s">
        <v>104164</v>
      </c>
      <c r="C41455">
        <v>1</v>
      </c>
      <c r="D41455" s="1" t="s">
        <v>7</v>
      </c>
      <c r="E41455" s="1" t="s">
        <v>104165</v>
      </c>
      <c r="F41455" s="1" t="s">
        <v>104164</v>
      </c>
    </row>
    <row r="41456" spans="1:6" x14ac:dyDescent="0.3">
      <c r="A41456">
        <v>1554370357541</v>
      </c>
      <c r="B41456" s="1" t="s">
        <v>104166</v>
      </c>
      <c r="C41456">
        <v>1</v>
      </c>
      <c r="D41456" s="1" t="s">
        <v>7</v>
      </c>
      <c r="E41456" s="1" t="s">
        <v>104167</v>
      </c>
      <c r="F41456" s="1" t="s">
        <v>104166</v>
      </c>
    </row>
    <row r="41457" spans="1:6" x14ac:dyDescent="0.3">
      <c r="A41457">
        <v>1554370357537</v>
      </c>
      <c r="B41457" s="1" t="s">
        <v>104168</v>
      </c>
      <c r="C41457">
        <v>1</v>
      </c>
      <c r="D41457" s="1" t="s">
        <v>7</v>
      </c>
      <c r="E41457" s="1" t="s">
        <v>104169</v>
      </c>
      <c r="F41457" s="1" t="s">
        <v>104168</v>
      </c>
    </row>
    <row r="41458" spans="1:6" x14ac:dyDescent="0.3">
      <c r="A41458">
        <v>1554370357218</v>
      </c>
      <c r="B41458" s="1" t="s">
        <v>104168</v>
      </c>
      <c r="C41458">
        <v>1</v>
      </c>
      <c r="D41458" s="1" t="s">
        <v>7</v>
      </c>
      <c r="E41458" s="1" t="s">
        <v>104170</v>
      </c>
      <c r="F41458" s="1" t="s">
        <v>104171</v>
      </c>
    </row>
    <row r="41459" spans="1:6" x14ac:dyDescent="0.3">
      <c r="A41459">
        <v>1554370168660</v>
      </c>
      <c r="B41459" s="1" t="s">
        <v>104172</v>
      </c>
      <c r="C41459">
        <v>1</v>
      </c>
      <c r="D41459" s="1" t="s">
        <v>7</v>
      </c>
      <c r="E41459" s="1" t="s">
        <v>104173</v>
      </c>
      <c r="F41459" s="1" t="s">
        <v>104174</v>
      </c>
    </row>
    <row r="41460" spans="1:6" x14ac:dyDescent="0.3">
      <c r="A41460">
        <v>1554370048913</v>
      </c>
      <c r="B41460" s="1" t="s">
        <v>104175</v>
      </c>
      <c r="C41460">
        <v>1</v>
      </c>
      <c r="D41460" s="1" t="s">
        <v>7</v>
      </c>
      <c r="E41460" s="1" t="s">
        <v>104176</v>
      </c>
      <c r="F41460" s="1" t="s">
        <v>104177</v>
      </c>
    </row>
    <row r="41461" spans="1:6" x14ac:dyDescent="0.3">
      <c r="A41461">
        <v>1554370009015</v>
      </c>
      <c r="B41461" s="1" t="s">
        <v>104178</v>
      </c>
      <c r="C41461">
        <v>1</v>
      </c>
      <c r="D41461" s="1" t="s">
        <v>7</v>
      </c>
      <c r="E41461" s="1" t="s">
        <v>104179</v>
      </c>
      <c r="F41461" s="1" t="s">
        <v>104180</v>
      </c>
    </row>
    <row r="41462" spans="1:6" x14ac:dyDescent="0.3">
      <c r="A41462">
        <v>1554369160776</v>
      </c>
      <c r="B41462" s="1" t="s">
        <v>104181</v>
      </c>
      <c r="C41462">
        <v>1</v>
      </c>
      <c r="D41462" s="1" t="s">
        <v>7</v>
      </c>
      <c r="E41462" s="1" t="s">
        <v>104182</v>
      </c>
      <c r="F41462" s="1" t="s">
        <v>104183</v>
      </c>
    </row>
    <row r="41463" spans="1:6" x14ac:dyDescent="0.3">
      <c r="A41463">
        <v>1554369106061</v>
      </c>
      <c r="B41463" s="1" t="s">
        <v>104184</v>
      </c>
      <c r="C41463">
        <v>1</v>
      </c>
      <c r="D41463" s="1" t="s">
        <v>7</v>
      </c>
      <c r="E41463" s="1" t="s">
        <v>104185</v>
      </c>
      <c r="F41463" s="1" t="s">
        <v>104186</v>
      </c>
    </row>
    <row r="41464" spans="1:6" x14ac:dyDescent="0.3">
      <c r="A41464">
        <v>1554369095140</v>
      </c>
      <c r="B41464" s="1" t="s">
        <v>104187</v>
      </c>
      <c r="C41464">
        <v>1</v>
      </c>
      <c r="D41464" s="1" t="s">
        <v>7</v>
      </c>
      <c r="E41464" s="1" t="s">
        <v>104188</v>
      </c>
      <c r="F41464" s="1" t="s">
        <v>104189</v>
      </c>
    </row>
    <row r="41465" spans="1:6" x14ac:dyDescent="0.3">
      <c r="A41465">
        <v>1554369044259</v>
      </c>
      <c r="B41465" s="1" t="s">
        <v>104190</v>
      </c>
      <c r="C41465">
        <v>1</v>
      </c>
      <c r="D41465" s="1" t="s">
        <v>7</v>
      </c>
      <c r="E41465" s="1" t="s">
        <v>104191</v>
      </c>
      <c r="F41465" s="1" t="s">
        <v>104192</v>
      </c>
    </row>
    <row r="41466" spans="1:6" x14ac:dyDescent="0.3">
      <c r="A41466">
        <v>1554369041766</v>
      </c>
      <c r="B41466" s="1" t="s">
        <v>104193</v>
      </c>
      <c r="C41466">
        <v>1</v>
      </c>
      <c r="D41466" s="1" t="s">
        <v>7</v>
      </c>
      <c r="E41466" s="1" t="s">
        <v>104194</v>
      </c>
      <c r="F41466" s="1" t="s">
        <v>104195</v>
      </c>
    </row>
    <row r="41467" spans="1:6" x14ac:dyDescent="0.3">
      <c r="A41467">
        <v>1554369009535</v>
      </c>
      <c r="B41467" s="1" t="s">
        <v>104196</v>
      </c>
      <c r="C41467">
        <v>1</v>
      </c>
      <c r="D41467" s="1" t="s">
        <v>7</v>
      </c>
      <c r="E41467" s="1" t="s">
        <v>104197</v>
      </c>
      <c r="F41467" s="1" t="s">
        <v>104198</v>
      </c>
    </row>
    <row r="41468" spans="1:6" x14ac:dyDescent="0.3">
      <c r="A41468">
        <v>1554368427582</v>
      </c>
      <c r="B41468" s="1" t="s">
        <v>104199</v>
      </c>
      <c r="C41468">
        <v>1</v>
      </c>
      <c r="D41468" s="1" t="s">
        <v>7</v>
      </c>
      <c r="E41468" s="1" t="s">
        <v>104200</v>
      </c>
      <c r="F41468" s="1" t="s">
        <v>104201</v>
      </c>
    </row>
    <row r="41469" spans="1:6" x14ac:dyDescent="0.3">
      <c r="A41469">
        <v>1554368427375</v>
      </c>
      <c r="B41469" s="1" t="s">
        <v>104202</v>
      </c>
      <c r="C41469">
        <v>1</v>
      </c>
      <c r="D41469" s="1" t="s">
        <v>7</v>
      </c>
      <c r="E41469" s="1" t="s">
        <v>104203</v>
      </c>
      <c r="F41469" s="1" t="s">
        <v>104202</v>
      </c>
    </row>
    <row r="41470" spans="1:6" x14ac:dyDescent="0.3">
      <c r="A41470">
        <v>1554368427236</v>
      </c>
      <c r="B41470" s="1" t="s">
        <v>104202</v>
      </c>
      <c r="C41470">
        <v>1</v>
      </c>
      <c r="D41470" s="1" t="s">
        <v>7</v>
      </c>
      <c r="E41470" s="1" t="s">
        <v>104204</v>
      </c>
      <c r="F41470" s="1" t="s">
        <v>104205</v>
      </c>
    </row>
    <row r="41471" spans="1:6" x14ac:dyDescent="0.3">
      <c r="A41471">
        <v>1554368267121</v>
      </c>
      <c r="B41471" s="1" t="s">
        <v>104206</v>
      </c>
      <c r="C41471">
        <v>1</v>
      </c>
      <c r="D41471" s="1" t="s">
        <v>7</v>
      </c>
      <c r="E41471" s="1" t="s">
        <v>104207</v>
      </c>
      <c r="F41471" s="1" t="s">
        <v>104208</v>
      </c>
    </row>
    <row r="41472" spans="1:6" x14ac:dyDescent="0.3">
      <c r="A41472">
        <v>1554368267035</v>
      </c>
      <c r="B41472" s="1" t="s">
        <v>104209</v>
      </c>
      <c r="C41472">
        <v>1</v>
      </c>
      <c r="D41472" s="1" t="s">
        <v>7</v>
      </c>
      <c r="E41472" s="1" t="s">
        <v>104210</v>
      </c>
      <c r="F41472" s="1" t="s">
        <v>104209</v>
      </c>
    </row>
    <row r="41473" spans="1:6" x14ac:dyDescent="0.3">
      <c r="A41473">
        <v>1554368265971</v>
      </c>
      <c r="B41473" s="1" t="s">
        <v>104211</v>
      </c>
      <c r="C41473">
        <v>1</v>
      </c>
      <c r="D41473" s="1" t="s">
        <v>7</v>
      </c>
      <c r="E41473" s="1" t="s">
        <v>104212</v>
      </c>
      <c r="F41473" s="1" t="s">
        <v>104211</v>
      </c>
    </row>
    <row r="41474" spans="1:6" x14ac:dyDescent="0.3">
      <c r="A41474">
        <v>1554368265665</v>
      </c>
      <c r="B41474" s="1" t="s">
        <v>104211</v>
      </c>
      <c r="C41474">
        <v>1</v>
      </c>
      <c r="D41474" s="1" t="s">
        <v>7</v>
      </c>
      <c r="E41474" s="1" t="s">
        <v>104213</v>
      </c>
      <c r="F41474" s="1" t="s">
        <v>104214</v>
      </c>
    </row>
    <row r="41475" spans="1:6" x14ac:dyDescent="0.3">
      <c r="A41475">
        <v>1554366218223</v>
      </c>
      <c r="B41475" s="1" t="s">
        <v>104215</v>
      </c>
      <c r="C41475">
        <v>1</v>
      </c>
      <c r="D41475" s="1" t="s">
        <v>7</v>
      </c>
      <c r="E41475" s="1" t="s">
        <v>104216</v>
      </c>
      <c r="F41475" s="1" t="s">
        <v>104217</v>
      </c>
    </row>
    <row r="41476" spans="1:6" x14ac:dyDescent="0.3">
      <c r="A41476">
        <v>1554366187523</v>
      </c>
      <c r="B41476" s="1" t="s">
        <v>104218</v>
      </c>
      <c r="C41476">
        <v>1</v>
      </c>
      <c r="D41476" s="1" t="s">
        <v>7</v>
      </c>
      <c r="E41476" s="1" t="s">
        <v>104219</v>
      </c>
      <c r="F41476" s="1" t="s">
        <v>104220</v>
      </c>
    </row>
    <row r="41477" spans="1:6" x14ac:dyDescent="0.3">
      <c r="A41477">
        <v>1554366056422</v>
      </c>
      <c r="B41477" s="1" t="s">
        <v>104221</v>
      </c>
      <c r="C41477">
        <v>1</v>
      </c>
      <c r="D41477" s="1" t="s">
        <v>7</v>
      </c>
      <c r="E41477" s="1" t="s">
        <v>104222</v>
      </c>
      <c r="F41477" s="1" t="s">
        <v>104221</v>
      </c>
    </row>
    <row r="41478" spans="1:6" x14ac:dyDescent="0.3">
      <c r="A41478">
        <v>1554365887352</v>
      </c>
      <c r="B41478" s="1" t="s">
        <v>104223</v>
      </c>
      <c r="C41478">
        <v>1</v>
      </c>
      <c r="D41478" s="1" t="s">
        <v>7</v>
      </c>
      <c r="E41478" s="1" t="s">
        <v>104224</v>
      </c>
      <c r="F41478" s="1" t="s">
        <v>104225</v>
      </c>
    </row>
    <row r="41479" spans="1:6" x14ac:dyDescent="0.3">
      <c r="A41479">
        <v>1554365871369</v>
      </c>
      <c r="B41479" s="1" t="s">
        <v>104226</v>
      </c>
      <c r="C41479">
        <v>1</v>
      </c>
      <c r="D41479" s="1" t="s">
        <v>7</v>
      </c>
      <c r="E41479" s="1" t="s">
        <v>104227</v>
      </c>
      <c r="F41479" s="1" t="s">
        <v>104228</v>
      </c>
    </row>
    <row r="41480" spans="1:6" x14ac:dyDescent="0.3">
      <c r="A41480">
        <v>1554365870427</v>
      </c>
      <c r="B41480" s="1" t="s">
        <v>104229</v>
      </c>
      <c r="C41480">
        <v>1</v>
      </c>
      <c r="D41480" s="1" t="s">
        <v>7</v>
      </c>
      <c r="E41480" s="1" t="s">
        <v>104230</v>
      </c>
      <c r="F41480" s="1" t="s">
        <v>104231</v>
      </c>
    </row>
    <row r="41481" spans="1:6" x14ac:dyDescent="0.3">
      <c r="A41481">
        <v>1554365840486</v>
      </c>
      <c r="B41481" s="1" t="s">
        <v>104232</v>
      </c>
      <c r="C41481">
        <v>1</v>
      </c>
      <c r="D41481" s="1" t="s">
        <v>7</v>
      </c>
      <c r="E41481" s="1" t="s">
        <v>104233</v>
      </c>
      <c r="F41481" s="1" t="s">
        <v>104234</v>
      </c>
    </row>
    <row r="41482" spans="1:6" x14ac:dyDescent="0.3">
      <c r="A41482">
        <v>1554365803241</v>
      </c>
      <c r="B41482" s="1" t="s">
        <v>104235</v>
      </c>
      <c r="C41482">
        <v>1</v>
      </c>
      <c r="D41482" s="1" t="s">
        <v>7</v>
      </c>
      <c r="E41482" s="1" t="s">
        <v>104236</v>
      </c>
      <c r="F41482" s="1" t="s">
        <v>104237</v>
      </c>
    </row>
    <row r="41483" spans="1:6" x14ac:dyDescent="0.3">
      <c r="A41483">
        <v>1554365802681</v>
      </c>
      <c r="B41483" s="1" t="s">
        <v>104238</v>
      </c>
      <c r="C41483">
        <v>1</v>
      </c>
      <c r="D41483" s="1" t="s">
        <v>7</v>
      </c>
      <c r="E41483" s="1" t="s">
        <v>104239</v>
      </c>
      <c r="F41483" s="1" t="s">
        <v>104240</v>
      </c>
    </row>
    <row r="41484" spans="1:6" x14ac:dyDescent="0.3">
      <c r="A41484">
        <v>1554365802363</v>
      </c>
      <c r="B41484" s="1" t="s">
        <v>104241</v>
      </c>
      <c r="C41484">
        <v>1</v>
      </c>
      <c r="D41484" s="1" t="s">
        <v>7</v>
      </c>
      <c r="E41484" s="1" t="s">
        <v>104242</v>
      </c>
      <c r="F41484" s="1" t="s">
        <v>104241</v>
      </c>
    </row>
    <row r="41485" spans="1:6" x14ac:dyDescent="0.3">
      <c r="A41485">
        <v>1554365800131</v>
      </c>
      <c r="B41485" s="1" t="s">
        <v>104243</v>
      </c>
      <c r="C41485">
        <v>1</v>
      </c>
      <c r="D41485" s="1" t="s">
        <v>7</v>
      </c>
      <c r="E41485" s="1" t="s">
        <v>104244</v>
      </c>
      <c r="F41485" s="1" t="s">
        <v>104243</v>
      </c>
    </row>
    <row r="41486" spans="1:6" x14ac:dyDescent="0.3">
      <c r="A41486">
        <v>1554365795413</v>
      </c>
      <c r="B41486" s="1" t="s">
        <v>104245</v>
      </c>
      <c r="C41486">
        <v>1</v>
      </c>
      <c r="D41486" s="1" t="s">
        <v>7</v>
      </c>
      <c r="E41486" s="1" t="s">
        <v>104246</v>
      </c>
      <c r="F41486" s="1" t="s">
        <v>104247</v>
      </c>
    </row>
    <row r="41487" spans="1:6" x14ac:dyDescent="0.3">
      <c r="A41487">
        <v>1554365776158</v>
      </c>
      <c r="B41487" s="1" t="s">
        <v>104248</v>
      </c>
      <c r="C41487">
        <v>1</v>
      </c>
      <c r="D41487" s="1" t="s">
        <v>7</v>
      </c>
      <c r="E41487" s="1" t="s">
        <v>104249</v>
      </c>
      <c r="F41487" s="1" t="s">
        <v>104250</v>
      </c>
    </row>
    <row r="41488" spans="1:6" x14ac:dyDescent="0.3">
      <c r="A41488">
        <v>1554365775068</v>
      </c>
      <c r="B41488" s="1" t="s">
        <v>104248</v>
      </c>
      <c r="C41488">
        <v>1</v>
      </c>
      <c r="D41488" s="1" t="s">
        <v>7</v>
      </c>
      <c r="E41488" s="1" t="s">
        <v>104251</v>
      </c>
      <c r="F41488" s="1" t="s">
        <v>104252</v>
      </c>
    </row>
    <row r="41489" spans="1:6" x14ac:dyDescent="0.3">
      <c r="A41489">
        <v>1554365774011</v>
      </c>
      <c r="B41489" s="1" t="s">
        <v>104248</v>
      </c>
      <c r="C41489">
        <v>1</v>
      </c>
      <c r="D41489" s="1" t="s">
        <v>7</v>
      </c>
      <c r="E41489" s="1" t="s">
        <v>104253</v>
      </c>
      <c r="F41489" s="1" t="s">
        <v>104254</v>
      </c>
    </row>
    <row r="41490" spans="1:6" x14ac:dyDescent="0.3">
      <c r="A41490">
        <v>1554365696409</v>
      </c>
      <c r="B41490" s="1" t="s">
        <v>101534</v>
      </c>
      <c r="C41490">
        <v>1</v>
      </c>
      <c r="D41490" s="1" t="s">
        <v>7</v>
      </c>
      <c r="E41490" s="1" t="s">
        <v>104255</v>
      </c>
      <c r="F41490" s="1" t="s">
        <v>104256</v>
      </c>
    </row>
    <row r="41491" spans="1:6" x14ac:dyDescent="0.3">
      <c r="A41491">
        <v>1554365650629</v>
      </c>
      <c r="B41491" s="1" t="s">
        <v>104257</v>
      </c>
      <c r="C41491">
        <v>3</v>
      </c>
      <c r="D41491" s="1" t="s">
        <v>7</v>
      </c>
      <c r="E41491" s="1" t="s">
        <v>104258</v>
      </c>
      <c r="F41491" s="1" t="s">
        <v>104259</v>
      </c>
    </row>
    <row r="41492" spans="1:6" x14ac:dyDescent="0.3">
      <c r="A41492">
        <v>1554365643032</v>
      </c>
      <c r="B41492" s="1" t="s">
        <v>104248</v>
      </c>
      <c r="C41492">
        <v>1</v>
      </c>
      <c r="D41492" s="1" t="s">
        <v>7</v>
      </c>
      <c r="E41492" s="1" t="s">
        <v>104260</v>
      </c>
      <c r="F41492" s="1" t="s">
        <v>104261</v>
      </c>
    </row>
    <row r="41493" spans="1:6" x14ac:dyDescent="0.3">
      <c r="A41493">
        <v>1554365633335</v>
      </c>
      <c r="B41493" s="1" t="s">
        <v>1879</v>
      </c>
      <c r="C41493">
        <v>1</v>
      </c>
      <c r="D41493" s="1" t="s">
        <v>7</v>
      </c>
      <c r="E41493" s="1" t="s">
        <v>104262</v>
      </c>
      <c r="F41493" s="1" t="s">
        <v>104263</v>
      </c>
    </row>
    <row r="41494" spans="1:6" x14ac:dyDescent="0.3">
      <c r="A41494">
        <v>1554365631093</v>
      </c>
      <c r="B41494" s="1" t="s">
        <v>1879</v>
      </c>
      <c r="C41494">
        <v>1</v>
      </c>
      <c r="D41494" s="1" t="s">
        <v>7</v>
      </c>
      <c r="E41494" s="1" t="s">
        <v>104264</v>
      </c>
      <c r="F41494" s="1" t="s">
        <v>104265</v>
      </c>
    </row>
    <row r="41495" spans="1:6" x14ac:dyDescent="0.3">
      <c r="A41495">
        <v>1554365630666</v>
      </c>
      <c r="B41495" s="1" t="s">
        <v>104248</v>
      </c>
      <c r="C41495">
        <v>1</v>
      </c>
      <c r="D41495" s="1" t="s">
        <v>7</v>
      </c>
      <c r="E41495" s="1" t="s">
        <v>104266</v>
      </c>
      <c r="F41495" s="1" t="s">
        <v>104267</v>
      </c>
    </row>
    <row r="41496" spans="1:6" x14ac:dyDescent="0.3">
      <c r="A41496">
        <v>1554365595064</v>
      </c>
      <c r="B41496" s="1" t="s">
        <v>104268</v>
      </c>
      <c r="C41496">
        <v>1</v>
      </c>
      <c r="D41496" s="1" t="s">
        <v>7</v>
      </c>
      <c r="E41496" s="1" t="s">
        <v>104269</v>
      </c>
      <c r="F41496" s="1" t="s">
        <v>104270</v>
      </c>
    </row>
    <row r="41497" spans="1:6" x14ac:dyDescent="0.3">
      <c r="A41497">
        <v>1554365562485</v>
      </c>
      <c r="B41497" s="1" t="s">
        <v>103565</v>
      </c>
      <c r="C41497">
        <v>1</v>
      </c>
      <c r="D41497" s="1" t="s">
        <v>7</v>
      </c>
      <c r="E41497" s="1" t="s">
        <v>104271</v>
      </c>
      <c r="F41497" s="1" t="s">
        <v>104272</v>
      </c>
    </row>
    <row r="41498" spans="1:6" x14ac:dyDescent="0.3">
      <c r="A41498">
        <v>1554361410591</v>
      </c>
      <c r="B41498" s="1" t="s">
        <v>104273</v>
      </c>
      <c r="C41498">
        <v>2</v>
      </c>
      <c r="D41498" s="1" t="s">
        <v>7</v>
      </c>
      <c r="E41498" s="1" t="s">
        <v>104274</v>
      </c>
      <c r="F41498" s="1" t="s">
        <v>104275</v>
      </c>
    </row>
    <row r="41499" spans="1:6" x14ac:dyDescent="0.3">
      <c r="A41499">
        <v>1554361405765</v>
      </c>
      <c r="B41499" s="1" t="s">
        <v>104276</v>
      </c>
      <c r="C41499">
        <v>2</v>
      </c>
      <c r="D41499" s="1" t="s">
        <v>7</v>
      </c>
      <c r="E41499" s="1" t="s">
        <v>104277</v>
      </c>
      <c r="F41499" s="1" t="s">
        <v>104278</v>
      </c>
    </row>
    <row r="41500" spans="1:6" x14ac:dyDescent="0.3">
      <c r="A41500">
        <v>1554361020800</v>
      </c>
      <c r="B41500" s="1" t="s">
        <v>104279</v>
      </c>
      <c r="C41500">
        <v>1</v>
      </c>
      <c r="D41500" s="1" t="s">
        <v>7</v>
      </c>
      <c r="E41500" s="1" t="s">
        <v>104280</v>
      </c>
      <c r="F41500" s="1" t="s">
        <v>104281</v>
      </c>
    </row>
    <row r="41501" spans="1:6" x14ac:dyDescent="0.3">
      <c r="A41501">
        <v>1554360914324</v>
      </c>
      <c r="B41501" s="1" t="s">
        <v>104282</v>
      </c>
      <c r="C41501">
        <v>1</v>
      </c>
      <c r="D41501" s="1" t="s">
        <v>7</v>
      </c>
      <c r="E41501" s="1" t="s">
        <v>104283</v>
      </c>
      <c r="F41501" s="1" t="s">
        <v>104284</v>
      </c>
    </row>
    <row r="41502" spans="1:6" x14ac:dyDescent="0.3">
      <c r="A41502">
        <v>1554359872804</v>
      </c>
      <c r="B41502" s="1" t="s">
        <v>104285</v>
      </c>
      <c r="C41502">
        <v>4</v>
      </c>
      <c r="D41502" s="1" t="s">
        <v>7</v>
      </c>
      <c r="E41502" s="1" t="s">
        <v>104286</v>
      </c>
      <c r="F41502" s="1" t="s">
        <v>104287</v>
      </c>
    </row>
    <row r="41503" spans="1:6" x14ac:dyDescent="0.3">
      <c r="A41503">
        <v>1554358630909</v>
      </c>
      <c r="B41503" s="1" t="s">
        <v>104288</v>
      </c>
      <c r="C41503">
        <v>1</v>
      </c>
      <c r="D41503" s="1" t="s">
        <v>7</v>
      </c>
      <c r="E41503" s="1" t="s">
        <v>104289</v>
      </c>
      <c r="F41503" s="1" t="s">
        <v>104290</v>
      </c>
    </row>
    <row r="41504" spans="1:6" x14ac:dyDescent="0.3">
      <c r="A41504">
        <v>1554357763966</v>
      </c>
      <c r="B41504" s="1" t="s">
        <v>104291</v>
      </c>
      <c r="C41504">
        <v>1</v>
      </c>
      <c r="D41504" s="1" t="s">
        <v>7</v>
      </c>
      <c r="E41504" s="1" t="s">
        <v>104292</v>
      </c>
      <c r="F41504" s="1" t="s">
        <v>104293</v>
      </c>
    </row>
    <row r="41505" spans="1:6" x14ac:dyDescent="0.3">
      <c r="A41505">
        <v>1554357754675</v>
      </c>
      <c r="B41505" s="1" t="s">
        <v>104294</v>
      </c>
      <c r="C41505">
        <v>1</v>
      </c>
      <c r="D41505" s="1" t="s">
        <v>7</v>
      </c>
      <c r="E41505" s="1" t="s">
        <v>104295</v>
      </c>
      <c r="F41505" s="1" t="s">
        <v>104296</v>
      </c>
    </row>
    <row r="41506" spans="1:6" x14ac:dyDescent="0.3">
      <c r="A41506">
        <v>1554357751465</v>
      </c>
      <c r="B41506" s="1" t="s">
        <v>104297</v>
      </c>
      <c r="C41506">
        <v>1</v>
      </c>
      <c r="D41506" s="1" t="s">
        <v>7</v>
      </c>
      <c r="E41506" s="1" t="s">
        <v>104298</v>
      </c>
      <c r="F41506" s="1" t="s">
        <v>104299</v>
      </c>
    </row>
    <row r="41507" spans="1:6" x14ac:dyDescent="0.3">
      <c r="A41507">
        <v>1554291333072</v>
      </c>
      <c r="B41507" s="1" t="s">
        <v>104300</v>
      </c>
      <c r="C41507">
        <v>1</v>
      </c>
      <c r="D41507" s="1" t="s">
        <v>7</v>
      </c>
      <c r="E41507" s="1" t="s">
        <v>104301</v>
      </c>
      <c r="F41507" s="1" t="s">
        <v>104302</v>
      </c>
    </row>
    <row r="41508" spans="1:6" x14ac:dyDescent="0.3">
      <c r="A41508">
        <v>1554291057830</v>
      </c>
      <c r="B41508" s="1" t="s">
        <v>104303</v>
      </c>
      <c r="C41508">
        <v>1</v>
      </c>
      <c r="D41508" s="1" t="s">
        <v>7</v>
      </c>
      <c r="E41508" s="1" t="s">
        <v>104304</v>
      </c>
      <c r="F41508" s="1" t="s">
        <v>104305</v>
      </c>
    </row>
    <row r="41509" spans="1:6" x14ac:dyDescent="0.3">
      <c r="A41509">
        <v>1554291057517</v>
      </c>
      <c r="B41509" s="1" t="s">
        <v>104306</v>
      </c>
      <c r="C41509">
        <v>1</v>
      </c>
      <c r="D41509" s="1" t="s">
        <v>7</v>
      </c>
      <c r="E41509" s="1" t="s">
        <v>104307</v>
      </c>
      <c r="F41509" s="1" t="s">
        <v>104306</v>
      </c>
    </row>
    <row r="41510" spans="1:6" x14ac:dyDescent="0.3">
      <c r="A41510">
        <v>1554291057303</v>
      </c>
      <c r="B41510" s="1" t="s">
        <v>104306</v>
      </c>
      <c r="C41510">
        <v>1</v>
      </c>
      <c r="D41510" s="1" t="s">
        <v>7</v>
      </c>
      <c r="E41510" s="1" t="s">
        <v>104308</v>
      </c>
      <c r="F41510" s="1" t="s">
        <v>104309</v>
      </c>
    </row>
    <row r="41511" spans="1:6" x14ac:dyDescent="0.3">
      <c r="A41511">
        <v>1554289876585</v>
      </c>
      <c r="B41511" s="1" t="s">
        <v>104310</v>
      </c>
      <c r="C41511">
        <v>1</v>
      </c>
      <c r="D41511" s="1" t="s">
        <v>7</v>
      </c>
      <c r="E41511" s="1" t="s">
        <v>104311</v>
      </c>
      <c r="F41511" s="1" t="s">
        <v>104312</v>
      </c>
    </row>
    <row r="41512" spans="1:6" x14ac:dyDescent="0.3">
      <c r="A41512">
        <v>1554288248243</v>
      </c>
      <c r="B41512" s="1" t="s">
        <v>104313</v>
      </c>
      <c r="C41512">
        <v>2</v>
      </c>
      <c r="D41512" s="1" t="s">
        <v>7</v>
      </c>
      <c r="E41512" s="1" t="s">
        <v>104314</v>
      </c>
      <c r="F41512" s="1" t="s">
        <v>104315</v>
      </c>
    </row>
    <row r="41513" spans="1:6" x14ac:dyDescent="0.3">
      <c r="A41513">
        <v>1554288247711</v>
      </c>
      <c r="B41513" s="1" t="s">
        <v>104313</v>
      </c>
      <c r="C41513">
        <v>1</v>
      </c>
      <c r="D41513" s="1" t="s">
        <v>7</v>
      </c>
      <c r="E41513" s="1" t="s">
        <v>104316</v>
      </c>
      <c r="F41513" s="1" t="s">
        <v>104317</v>
      </c>
    </row>
    <row r="41514" spans="1:6" x14ac:dyDescent="0.3">
      <c r="A41514">
        <v>1554288231027</v>
      </c>
      <c r="B41514" s="1" t="s">
        <v>104313</v>
      </c>
      <c r="C41514">
        <v>1</v>
      </c>
      <c r="D41514" s="1" t="s">
        <v>7</v>
      </c>
      <c r="E41514" s="1" t="s">
        <v>104318</v>
      </c>
      <c r="F41514" s="1" t="s">
        <v>104319</v>
      </c>
    </row>
    <row r="41515" spans="1:6" x14ac:dyDescent="0.3">
      <c r="A41515">
        <v>1554288214765</v>
      </c>
      <c r="B41515" s="1" t="s">
        <v>104313</v>
      </c>
      <c r="C41515">
        <v>1</v>
      </c>
      <c r="D41515" s="1" t="s">
        <v>7</v>
      </c>
      <c r="E41515" s="1" t="s">
        <v>104320</v>
      </c>
      <c r="F41515" s="1" t="s">
        <v>104321</v>
      </c>
    </row>
    <row r="41516" spans="1:6" x14ac:dyDescent="0.3">
      <c r="A41516">
        <v>1554288201367</v>
      </c>
      <c r="B41516" s="1" t="s">
        <v>104313</v>
      </c>
      <c r="C41516">
        <v>1</v>
      </c>
      <c r="D41516" s="1" t="s">
        <v>7</v>
      </c>
      <c r="E41516" s="1" t="s">
        <v>104322</v>
      </c>
      <c r="F41516" s="1" t="s">
        <v>104323</v>
      </c>
    </row>
    <row r="41517" spans="1:6" x14ac:dyDescent="0.3">
      <c r="A41517">
        <v>1554288184052</v>
      </c>
      <c r="B41517" s="1" t="s">
        <v>104313</v>
      </c>
      <c r="C41517">
        <v>1</v>
      </c>
      <c r="D41517" s="1" t="s">
        <v>7</v>
      </c>
      <c r="E41517" s="1" t="s">
        <v>104324</v>
      </c>
      <c r="F41517" s="1" t="s">
        <v>104325</v>
      </c>
    </row>
    <row r="41518" spans="1:6" x14ac:dyDescent="0.3">
      <c r="A41518">
        <v>1554288173023</v>
      </c>
      <c r="B41518" s="1" t="s">
        <v>104313</v>
      </c>
      <c r="C41518">
        <v>1</v>
      </c>
      <c r="D41518" s="1" t="s">
        <v>7</v>
      </c>
      <c r="E41518" s="1" t="s">
        <v>104326</v>
      </c>
      <c r="F41518" s="1" t="s">
        <v>104327</v>
      </c>
    </row>
    <row r="41519" spans="1:6" x14ac:dyDescent="0.3">
      <c r="A41519">
        <v>1554288170624</v>
      </c>
      <c r="B41519" s="1" t="s">
        <v>104313</v>
      </c>
      <c r="C41519">
        <v>1</v>
      </c>
      <c r="D41519" s="1" t="s">
        <v>7</v>
      </c>
      <c r="E41519" s="1" t="s">
        <v>104328</v>
      </c>
      <c r="F41519" s="1" t="s">
        <v>104329</v>
      </c>
    </row>
    <row r="41520" spans="1:6" x14ac:dyDescent="0.3">
      <c r="A41520">
        <v>1554288170455</v>
      </c>
      <c r="B41520" s="1" t="s">
        <v>104330</v>
      </c>
      <c r="C41520">
        <v>1</v>
      </c>
      <c r="D41520" s="1" t="s">
        <v>7</v>
      </c>
      <c r="E41520" s="1" t="s">
        <v>104331</v>
      </c>
      <c r="F41520" s="1" t="s">
        <v>104330</v>
      </c>
    </row>
    <row r="41521" spans="1:6" x14ac:dyDescent="0.3">
      <c r="A41521">
        <v>1554288169940</v>
      </c>
      <c r="B41521" s="1" t="s">
        <v>104330</v>
      </c>
      <c r="C41521">
        <v>1</v>
      </c>
      <c r="D41521" s="1" t="s">
        <v>7</v>
      </c>
      <c r="E41521" s="1" t="s">
        <v>104332</v>
      </c>
      <c r="F41521" s="1" t="s">
        <v>104333</v>
      </c>
    </row>
    <row r="41522" spans="1:6" x14ac:dyDescent="0.3">
      <c r="A41522">
        <v>1554287601217</v>
      </c>
      <c r="B41522" s="1" t="s">
        <v>104334</v>
      </c>
      <c r="C41522">
        <v>1</v>
      </c>
      <c r="D41522" s="1" t="s">
        <v>7</v>
      </c>
      <c r="E41522" s="1" t="s">
        <v>104335</v>
      </c>
      <c r="F41522" s="1" t="s">
        <v>104336</v>
      </c>
    </row>
    <row r="41523" spans="1:6" x14ac:dyDescent="0.3">
      <c r="A41523">
        <v>1554287587760</v>
      </c>
      <c r="B41523" s="1" t="s">
        <v>104337</v>
      </c>
      <c r="C41523">
        <v>1</v>
      </c>
      <c r="D41523" s="1" t="s">
        <v>7</v>
      </c>
      <c r="E41523" s="1" t="s">
        <v>104338</v>
      </c>
      <c r="F41523" s="1" t="s">
        <v>104339</v>
      </c>
    </row>
    <row r="41524" spans="1:6" x14ac:dyDescent="0.3">
      <c r="A41524">
        <v>1554286640588</v>
      </c>
      <c r="B41524" s="1" t="s">
        <v>104340</v>
      </c>
      <c r="C41524">
        <v>1</v>
      </c>
      <c r="D41524" s="1" t="s">
        <v>7</v>
      </c>
      <c r="E41524" s="1" t="s">
        <v>104341</v>
      </c>
      <c r="F41524" s="1" t="s">
        <v>104342</v>
      </c>
    </row>
    <row r="41525" spans="1:6" x14ac:dyDescent="0.3">
      <c r="A41525">
        <v>1554286640191</v>
      </c>
      <c r="B41525" s="1" t="s">
        <v>104342</v>
      </c>
      <c r="C41525">
        <v>1</v>
      </c>
      <c r="D41525" s="1" t="s">
        <v>7</v>
      </c>
      <c r="E41525" s="1" t="s">
        <v>104343</v>
      </c>
      <c r="F41525" s="1" t="s">
        <v>104344</v>
      </c>
    </row>
    <row r="41526" spans="1:6" x14ac:dyDescent="0.3">
      <c r="A41526">
        <v>1554279110717</v>
      </c>
      <c r="B41526" s="1" t="s">
        <v>104345</v>
      </c>
      <c r="C41526">
        <v>1</v>
      </c>
      <c r="D41526" s="1" t="s">
        <v>7</v>
      </c>
      <c r="E41526" s="1" t="s">
        <v>104346</v>
      </c>
      <c r="F41526" s="1" t="s">
        <v>104347</v>
      </c>
    </row>
    <row r="41527" spans="1:6" x14ac:dyDescent="0.3">
      <c r="A41527">
        <v>1554279069477</v>
      </c>
      <c r="B41527" s="1" t="s">
        <v>104348</v>
      </c>
      <c r="C41527">
        <v>1</v>
      </c>
      <c r="D41527" s="1" t="s">
        <v>7</v>
      </c>
      <c r="E41527" s="1" t="s">
        <v>104349</v>
      </c>
      <c r="F41527" s="1" t="s">
        <v>104350</v>
      </c>
    </row>
    <row r="41528" spans="1:6" x14ac:dyDescent="0.3">
      <c r="A41528">
        <v>1554279016501</v>
      </c>
      <c r="B41528" s="1" t="s">
        <v>104351</v>
      </c>
      <c r="C41528">
        <v>1</v>
      </c>
      <c r="D41528" s="1" t="s">
        <v>7</v>
      </c>
      <c r="E41528" s="1" t="s">
        <v>104352</v>
      </c>
      <c r="F41528" s="1" t="s">
        <v>104353</v>
      </c>
    </row>
    <row r="41529" spans="1:6" x14ac:dyDescent="0.3">
      <c r="A41529">
        <v>1554279013636</v>
      </c>
      <c r="B41529" s="1" t="s">
        <v>17481</v>
      </c>
      <c r="C41529">
        <v>7</v>
      </c>
      <c r="D41529" s="1" t="s">
        <v>7</v>
      </c>
      <c r="E41529" s="1" t="s">
        <v>104354</v>
      </c>
      <c r="F41529" s="1" t="s">
        <v>104355</v>
      </c>
    </row>
    <row r="41530" spans="1:6" x14ac:dyDescent="0.3">
      <c r="A41530">
        <v>1554278999803</v>
      </c>
      <c r="B41530" s="1" t="s">
        <v>101454</v>
      </c>
      <c r="C41530">
        <v>2</v>
      </c>
      <c r="D41530" s="1" t="s">
        <v>7</v>
      </c>
      <c r="E41530" s="1" t="s">
        <v>104356</v>
      </c>
      <c r="F41530" s="1" t="s">
        <v>104357</v>
      </c>
    </row>
    <row r="41531" spans="1:6" x14ac:dyDescent="0.3">
      <c r="A41531">
        <v>1554278937393</v>
      </c>
      <c r="B41531" s="1" t="s">
        <v>17481</v>
      </c>
      <c r="C41531">
        <v>1</v>
      </c>
      <c r="D41531" s="1" t="s">
        <v>7</v>
      </c>
      <c r="E41531" s="1" t="s">
        <v>104358</v>
      </c>
      <c r="F41531" s="1" t="s">
        <v>104359</v>
      </c>
    </row>
    <row r="41532" spans="1:6" x14ac:dyDescent="0.3">
      <c r="A41532">
        <v>1554278844295</v>
      </c>
      <c r="B41532" s="1" t="s">
        <v>17481</v>
      </c>
      <c r="C41532">
        <v>3</v>
      </c>
      <c r="D41532" s="1" t="s">
        <v>7</v>
      </c>
      <c r="E41532" s="1" t="s">
        <v>104360</v>
      </c>
      <c r="F41532" s="1" t="s">
        <v>104361</v>
      </c>
    </row>
    <row r="41533" spans="1:6" x14ac:dyDescent="0.3">
      <c r="A41533">
        <v>1554278676436</v>
      </c>
      <c r="B41533" s="1" t="s">
        <v>104362</v>
      </c>
      <c r="C41533">
        <v>2</v>
      </c>
      <c r="D41533" s="1" t="s">
        <v>7</v>
      </c>
      <c r="E41533" s="1" t="s">
        <v>104363</v>
      </c>
      <c r="F41533" s="1" t="s">
        <v>104364</v>
      </c>
    </row>
    <row r="41534" spans="1:6" x14ac:dyDescent="0.3">
      <c r="A41534">
        <v>1554278657712</v>
      </c>
      <c r="B41534" s="1" t="s">
        <v>101454</v>
      </c>
      <c r="C41534">
        <v>1</v>
      </c>
      <c r="D41534" s="1" t="s">
        <v>7</v>
      </c>
      <c r="E41534" s="1" t="s">
        <v>104365</v>
      </c>
      <c r="F41534" s="1" t="s">
        <v>104366</v>
      </c>
    </row>
    <row r="41535" spans="1:6" x14ac:dyDescent="0.3">
      <c r="A41535">
        <v>1554278652353</v>
      </c>
      <c r="B41535" s="1" t="s">
        <v>104367</v>
      </c>
      <c r="C41535">
        <v>1</v>
      </c>
      <c r="D41535" s="1" t="s">
        <v>7</v>
      </c>
      <c r="E41535" s="1" t="s">
        <v>104368</v>
      </c>
      <c r="F41535" s="1" t="s">
        <v>104369</v>
      </c>
    </row>
    <row r="41536" spans="1:6" x14ac:dyDescent="0.3">
      <c r="A41536">
        <v>1554278640683</v>
      </c>
      <c r="B41536" s="1" t="s">
        <v>101454</v>
      </c>
      <c r="C41536">
        <v>1</v>
      </c>
      <c r="D41536" s="1" t="s">
        <v>7</v>
      </c>
      <c r="E41536" s="1" t="s">
        <v>104370</v>
      </c>
      <c r="F41536" s="1" t="s">
        <v>104371</v>
      </c>
    </row>
    <row r="41537" spans="1:6" x14ac:dyDescent="0.3">
      <c r="A41537">
        <v>1554278582757</v>
      </c>
      <c r="B41537" s="1" t="s">
        <v>104372</v>
      </c>
      <c r="C41537">
        <v>1</v>
      </c>
      <c r="D41537" s="1" t="s">
        <v>7</v>
      </c>
      <c r="E41537" s="1" t="s">
        <v>104373</v>
      </c>
      <c r="F41537" s="1" t="s">
        <v>104374</v>
      </c>
    </row>
    <row r="41538" spans="1:6" x14ac:dyDescent="0.3">
      <c r="A41538">
        <v>1554278580611</v>
      </c>
      <c r="B41538" s="1" t="s">
        <v>101454</v>
      </c>
      <c r="C41538">
        <v>2</v>
      </c>
      <c r="D41538" s="1" t="s">
        <v>7</v>
      </c>
      <c r="E41538" s="1" t="s">
        <v>104375</v>
      </c>
      <c r="F41538" s="1" t="s">
        <v>104376</v>
      </c>
    </row>
    <row r="41539" spans="1:6" x14ac:dyDescent="0.3">
      <c r="A41539">
        <v>1554278551524</v>
      </c>
      <c r="B41539" s="1" t="s">
        <v>17481</v>
      </c>
      <c r="C41539">
        <v>1</v>
      </c>
      <c r="D41539" s="1" t="s">
        <v>7</v>
      </c>
      <c r="E41539" s="1" t="s">
        <v>104377</v>
      </c>
      <c r="F41539" s="1" t="s">
        <v>104378</v>
      </c>
    </row>
    <row r="41540" spans="1:6" x14ac:dyDescent="0.3">
      <c r="A41540">
        <v>1554278414600</v>
      </c>
      <c r="B41540" s="1" t="s">
        <v>101454</v>
      </c>
      <c r="C41540">
        <v>1</v>
      </c>
      <c r="D41540" s="1" t="s">
        <v>7</v>
      </c>
      <c r="E41540" s="1" t="s">
        <v>104379</v>
      </c>
      <c r="F41540" s="1" t="s">
        <v>104380</v>
      </c>
    </row>
    <row r="41541" spans="1:6" x14ac:dyDescent="0.3">
      <c r="A41541">
        <v>1554278383771</v>
      </c>
      <c r="B41541" s="1" t="s">
        <v>104381</v>
      </c>
      <c r="C41541">
        <v>1</v>
      </c>
      <c r="D41541" s="1" t="s">
        <v>7</v>
      </c>
      <c r="E41541" s="1" t="s">
        <v>104382</v>
      </c>
      <c r="F41541" s="1" t="s">
        <v>104381</v>
      </c>
    </row>
    <row r="41542" spans="1:6" x14ac:dyDescent="0.3">
      <c r="A41542">
        <v>1554278279629</v>
      </c>
      <c r="B41542" s="1" t="s">
        <v>104383</v>
      </c>
      <c r="C41542">
        <v>1</v>
      </c>
      <c r="D41542" s="1" t="s">
        <v>7</v>
      </c>
      <c r="E41542" s="1" t="s">
        <v>104384</v>
      </c>
      <c r="F41542" s="1" t="s">
        <v>104385</v>
      </c>
    </row>
    <row r="41543" spans="1:6" x14ac:dyDescent="0.3">
      <c r="A41543">
        <v>1554278268952</v>
      </c>
      <c r="B41543" s="1" t="s">
        <v>104386</v>
      </c>
      <c r="C41543">
        <v>1</v>
      </c>
      <c r="D41543" s="1" t="s">
        <v>7</v>
      </c>
      <c r="E41543" s="1" t="s">
        <v>104387</v>
      </c>
      <c r="F41543" s="1" t="s">
        <v>104388</v>
      </c>
    </row>
    <row r="41544" spans="1:6" x14ac:dyDescent="0.3">
      <c r="A41544">
        <v>1554278260902</v>
      </c>
      <c r="B41544" s="1" t="s">
        <v>104389</v>
      </c>
      <c r="C41544">
        <v>1</v>
      </c>
      <c r="D41544" s="1" t="s">
        <v>7</v>
      </c>
      <c r="E41544" s="1" t="s">
        <v>104390</v>
      </c>
      <c r="F41544" s="1" t="s">
        <v>104391</v>
      </c>
    </row>
    <row r="41545" spans="1:6" x14ac:dyDescent="0.3">
      <c r="A41545">
        <v>1554240152628</v>
      </c>
      <c r="B41545" s="1" t="s">
        <v>104392</v>
      </c>
      <c r="C41545">
        <v>1</v>
      </c>
      <c r="D41545" s="1" t="s">
        <v>7</v>
      </c>
      <c r="E41545" s="1" t="s">
        <v>104393</v>
      </c>
      <c r="F41545" s="1" t="s">
        <v>104394</v>
      </c>
    </row>
    <row r="41546" spans="1:6" x14ac:dyDescent="0.3">
      <c r="A41546">
        <v>1554239377534</v>
      </c>
      <c r="B41546" s="1" t="s">
        <v>104395</v>
      </c>
      <c r="C41546">
        <v>1</v>
      </c>
      <c r="D41546" s="1" t="s">
        <v>7</v>
      </c>
      <c r="E41546" s="1" t="s">
        <v>104396</v>
      </c>
      <c r="F41546" s="1" t="s">
        <v>104397</v>
      </c>
    </row>
    <row r="41547" spans="1:6" x14ac:dyDescent="0.3">
      <c r="A41547">
        <v>1554239353736</v>
      </c>
      <c r="B41547" s="1" t="s">
        <v>104398</v>
      </c>
      <c r="C41547">
        <v>1</v>
      </c>
      <c r="D41547" s="1" t="s">
        <v>7</v>
      </c>
      <c r="E41547" s="1" t="s">
        <v>104399</v>
      </c>
      <c r="F41547" s="1" t="s">
        <v>104400</v>
      </c>
    </row>
    <row r="41548" spans="1:6" x14ac:dyDescent="0.3">
      <c r="A41548">
        <v>1554239076145</v>
      </c>
      <c r="B41548" s="1" t="s">
        <v>103751</v>
      </c>
      <c r="C41548">
        <v>1</v>
      </c>
      <c r="D41548" s="1" t="s">
        <v>7</v>
      </c>
      <c r="E41548" s="1" t="s">
        <v>104401</v>
      </c>
      <c r="F41548" s="1" t="s">
        <v>104402</v>
      </c>
    </row>
    <row r="41549" spans="1:6" x14ac:dyDescent="0.3">
      <c r="A41549">
        <v>1554239071324</v>
      </c>
      <c r="B41549" s="1" t="s">
        <v>103751</v>
      </c>
      <c r="C41549">
        <v>1</v>
      </c>
      <c r="D41549" s="1" t="s">
        <v>7</v>
      </c>
      <c r="E41549" s="1" t="s">
        <v>104403</v>
      </c>
      <c r="F41549" s="1" t="s">
        <v>104404</v>
      </c>
    </row>
    <row r="41550" spans="1:6" x14ac:dyDescent="0.3">
      <c r="A41550">
        <v>1554213788423</v>
      </c>
      <c r="B41550" s="1" t="s">
        <v>104405</v>
      </c>
      <c r="C41550">
        <v>2</v>
      </c>
      <c r="D41550" s="1" t="s">
        <v>7</v>
      </c>
      <c r="E41550" s="1" t="s">
        <v>104406</v>
      </c>
      <c r="F41550" s="1" t="s">
        <v>104407</v>
      </c>
    </row>
    <row r="41551" spans="1:6" x14ac:dyDescent="0.3">
      <c r="A41551">
        <v>1554208018811</v>
      </c>
      <c r="B41551" s="1" t="s">
        <v>104408</v>
      </c>
      <c r="C41551">
        <v>1</v>
      </c>
      <c r="D41551" s="1" t="s">
        <v>7</v>
      </c>
      <c r="E41551" s="1" t="s">
        <v>104409</v>
      </c>
      <c r="F41551" s="1" t="s">
        <v>104410</v>
      </c>
    </row>
    <row r="41552" spans="1:6" x14ac:dyDescent="0.3">
      <c r="A41552">
        <v>1554208017945</v>
      </c>
      <c r="B41552" s="1" t="s">
        <v>104408</v>
      </c>
      <c r="C41552">
        <v>1</v>
      </c>
      <c r="D41552" s="1" t="s">
        <v>7</v>
      </c>
      <c r="E41552" s="1" t="s">
        <v>104411</v>
      </c>
      <c r="F41552" s="1" t="s">
        <v>104412</v>
      </c>
    </row>
    <row r="41553" spans="1:6" x14ac:dyDescent="0.3">
      <c r="A41553">
        <v>1554208016976</v>
      </c>
      <c r="B41553" s="1" t="s">
        <v>104408</v>
      </c>
      <c r="C41553">
        <v>1</v>
      </c>
      <c r="D41553" s="1" t="s">
        <v>7</v>
      </c>
      <c r="E41553" s="1" t="s">
        <v>104413</v>
      </c>
      <c r="F41553" s="1" t="s">
        <v>104414</v>
      </c>
    </row>
    <row r="41554" spans="1:6" x14ac:dyDescent="0.3">
      <c r="A41554">
        <v>1554208015980</v>
      </c>
      <c r="B41554" s="1" t="s">
        <v>104408</v>
      </c>
      <c r="C41554">
        <v>1</v>
      </c>
      <c r="D41554" s="1" t="s">
        <v>7</v>
      </c>
      <c r="E41554" s="1" t="s">
        <v>104415</v>
      </c>
      <c r="F41554" s="1" t="s">
        <v>104416</v>
      </c>
    </row>
    <row r="41555" spans="1:6" x14ac:dyDescent="0.3">
      <c r="A41555">
        <v>1554208013015</v>
      </c>
      <c r="B41555" s="1" t="s">
        <v>104408</v>
      </c>
      <c r="C41555">
        <v>1</v>
      </c>
      <c r="D41555" s="1" t="s">
        <v>7</v>
      </c>
      <c r="E41555" s="1" t="s">
        <v>104417</v>
      </c>
      <c r="F41555" s="1" t="s">
        <v>104418</v>
      </c>
    </row>
    <row r="41556" spans="1:6" x14ac:dyDescent="0.3">
      <c r="A41556">
        <v>1554208012791</v>
      </c>
      <c r="B41556" s="1" t="s">
        <v>104419</v>
      </c>
      <c r="C41556">
        <v>1</v>
      </c>
      <c r="D41556" s="1" t="s">
        <v>7</v>
      </c>
      <c r="E41556" s="1" t="s">
        <v>104420</v>
      </c>
      <c r="F41556" s="1" t="s">
        <v>104419</v>
      </c>
    </row>
    <row r="41557" spans="1:6" x14ac:dyDescent="0.3">
      <c r="A41557">
        <v>1554208012250</v>
      </c>
      <c r="B41557" s="1" t="s">
        <v>104419</v>
      </c>
      <c r="C41557">
        <v>1</v>
      </c>
      <c r="D41557" s="1" t="s">
        <v>7</v>
      </c>
      <c r="E41557" s="1" t="s">
        <v>104421</v>
      </c>
      <c r="F41557" s="1" t="s">
        <v>104422</v>
      </c>
    </row>
    <row r="41558" spans="1:6" x14ac:dyDescent="0.3">
      <c r="A41558">
        <v>1554207616323</v>
      </c>
      <c r="B41558" s="1" t="s">
        <v>104423</v>
      </c>
      <c r="C41558">
        <v>1</v>
      </c>
      <c r="D41558" s="1" t="s">
        <v>7</v>
      </c>
      <c r="E41558" s="1" t="s">
        <v>104424</v>
      </c>
      <c r="F41558" s="1" t="s">
        <v>104425</v>
      </c>
    </row>
    <row r="41559" spans="1:6" x14ac:dyDescent="0.3">
      <c r="A41559">
        <v>1554207082280</v>
      </c>
      <c r="B41559" s="1" t="s">
        <v>104426</v>
      </c>
      <c r="C41559">
        <v>1</v>
      </c>
      <c r="D41559" s="1" t="s">
        <v>7</v>
      </c>
      <c r="E41559" s="1" t="s">
        <v>104427</v>
      </c>
      <c r="F41559" s="1" t="s">
        <v>104428</v>
      </c>
    </row>
    <row r="41560" spans="1:6" x14ac:dyDescent="0.3">
      <c r="A41560">
        <v>1554206600123</v>
      </c>
      <c r="B41560" s="1" t="s">
        <v>104429</v>
      </c>
      <c r="C41560">
        <v>1</v>
      </c>
      <c r="D41560" s="1" t="s">
        <v>7</v>
      </c>
      <c r="E41560" s="1" t="s">
        <v>104430</v>
      </c>
      <c r="F41560" s="1" t="s">
        <v>104431</v>
      </c>
    </row>
    <row r="41561" spans="1:6" x14ac:dyDescent="0.3">
      <c r="A41561">
        <v>1554205632680</v>
      </c>
      <c r="B41561" s="1" t="s">
        <v>104432</v>
      </c>
      <c r="C41561">
        <v>8</v>
      </c>
      <c r="D41561" s="1" t="s">
        <v>7</v>
      </c>
      <c r="E41561" s="1" t="s">
        <v>104433</v>
      </c>
      <c r="F41561" s="1" t="s">
        <v>104434</v>
      </c>
    </row>
    <row r="41562" spans="1:6" x14ac:dyDescent="0.3">
      <c r="A41562">
        <v>1554201911120</v>
      </c>
      <c r="B41562" s="1" t="s">
        <v>104435</v>
      </c>
      <c r="C41562">
        <v>1</v>
      </c>
      <c r="D41562" s="1" t="s">
        <v>7</v>
      </c>
      <c r="E41562" s="1" t="s">
        <v>104436</v>
      </c>
      <c r="F41562" s="1" t="s">
        <v>104435</v>
      </c>
    </row>
    <row r="41563" spans="1:6" x14ac:dyDescent="0.3">
      <c r="A41563">
        <v>1554201188302</v>
      </c>
      <c r="B41563" s="1" t="s">
        <v>104437</v>
      </c>
      <c r="C41563">
        <v>1</v>
      </c>
      <c r="D41563" s="1" t="s">
        <v>7</v>
      </c>
      <c r="E41563" s="1" t="s">
        <v>104438</v>
      </c>
      <c r="F41563" s="1" t="s">
        <v>104439</v>
      </c>
    </row>
    <row r="41564" spans="1:6" x14ac:dyDescent="0.3">
      <c r="A41564">
        <v>1554201188033</v>
      </c>
      <c r="B41564" s="1" t="s">
        <v>104440</v>
      </c>
      <c r="C41564">
        <v>1</v>
      </c>
      <c r="D41564" s="1" t="s">
        <v>7</v>
      </c>
      <c r="E41564" s="1" t="s">
        <v>104441</v>
      </c>
      <c r="F41564" s="1" t="s">
        <v>104440</v>
      </c>
    </row>
    <row r="41565" spans="1:6" x14ac:dyDescent="0.3">
      <c r="A41565">
        <v>1554201187894</v>
      </c>
      <c r="B41565" s="1" t="s">
        <v>104440</v>
      </c>
      <c r="C41565">
        <v>1</v>
      </c>
      <c r="D41565" s="1" t="s">
        <v>7</v>
      </c>
      <c r="E41565" s="1" t="s">
        <v>104442</v>
      </c>
      <c r="F41565" s="1" t="s">
        <v>104443</v>
      </c>
    </row>
    <row r="41566" spans="1:6" x14ac:dyDescent="0.3">
      <c r="A41566">
        <v>1554200730185</v>
      </c>
      <c r="B41566" s="1" t="s">
        <v>104444</v>
      </c>
      <c r="C41566">
        <v>1</v>
      </c>
      <c r="D41566" s="1" t="s">
        <v>7</v>
      </c>
      <c r="E41566" s="1" t="s">
        <v>104445</v>
      </c>
      <c r="F41566" s="1" t="s">
        <v>104446</v>
      </c>
    </row>
    <row r="41567" spans="1:6" x14ac:dyDescent="0.3">
      <c r="A41567">
        <v>1554200105758</v>
      </c>
      <c r="B41567" s="1" t="s">
        <v>104447</v>
      </c>
      <c r="C41567">
        <v>1</v>
      </c>
      <c r="D41567" s="1" t="s">
        <v>7</v>
      </c>
      <c r="E41567" s="1" t="s">
        <v>104448</v>
      </c>
      <c r="F41567" s="1" t="s">
        <v>104449</v>
      </c>
    </row>
    <row r="41568" spans="1:6" x14ac:dyDescent="0.3">
      <c r="A41568">
        <v>1554200103868</v>
      </c>
      <c r="B41568" s="1" t="s">
        <v>104447</v>
      </c>
      <c r="C41568">
        <v>1</v>
      </c>
      <c r="D41568" s="1" t="s">
        <v>7</v>
      </c>
      <c r="E41568" s="1" t="s">
        <v>104450</v>
      </c>
      <c r="F41568" s="1" t="s">
        <v>104451</v>
      </c>
    </row>
    <row r="41569" spans="1:6" x14ac:dyDescent="0.3">
      <c r="A41569">
        <v>1554200102975</v>
      </c>
      <c r="B41569" s="1" t="s">
        <v>104447</v>
      </c>
      <c r="C41569">
        <v>1</v>
      </c>
      <c r="D41569" s="1" t="s">
        <v>7</v>
      </c>
      <c r="E41569" s="1" t="s">
        <v>104452</v>
      </c>
      <c r="F41569" s="1" t="s">
        <v>104453</v>
      </c>
    </row>
    <row r="41570" spans="1:6" x14ac:dyDescent="0.3">
      <c r="A41570">
        <v>1554200096339</v>
      </c>
      <c r="B41570" s="1" t="s">
        <v>104447</v>
      </c>
      <c r="C41570">
        <v>1</v>
      </c>
      <c r="D41570" s="1" t="s">
        <v>7</v>
      </c>
      <c r="E41570" s="1" t="s">
        <v>104454</v>
      </c>
      <c r="F41570" s="1" t="s">
        <v>104455</v>
      </c>
    </row>
    <row r="41571" spans="1:6" x14ac:dyDescent="0.3">
      <c r="A41571">
        <v>1554200094354</v>
      </c>
      <c r="B41571" s="1" t="s">
        <v>104447</v>
      </c>
      <c r="C41571">
        <v>1</v>
      </c>
      <c r="D41571" s="1" t="s">
        <v>7</v>
      </c>
      <c r="E41571" s="1" t="s">
        <v>104456</v>
      </c>
      <c r="F41571" s="1" t="s">
        <v>104457</v>
      </c>
    </row>
    <row r="41572" spans="1:6" x14ac:dyDescent="0.3">
      <c r="A41572">
        <v>1554200094091</v>
      </c>
      <c r="B41572" s="1" t="s">
        <v>104457</v>
      </c>
      <c r="C41572">
        <v>1</v>
      </c>
      <c r="D41572" s="1" t="s">
        <v>7</v>
      </c>
      <c r="E41572" s="1" t="s">
        <v>104458</v>
      </c>
      <c r="F41572" s="1" t="s">
        <v>104459</v>
      </c>
    </row>
    <row r="41573" spans="1:6" x14ac:dyDescent="0.3">
      <c r="A41573">
        <v>1554199709777</v>
      </c>
      <c r="B41573" s="1" t="s">
        <v>104460</v>
      </c>
      <c r="C41573">
        <v>1</v>
      </c>
      <c r="D41573" s="1" t="s">
        <v>7</v>
      </c>
      <c r="E41573" s="1" t="s">
        <v>104461</v>
      </c>
      <c r="F41573" s="1" t="s">
        <v>104462</v>
      </c>
    </row>
    <row r="41574" spans="1:6" x14ac:dyDescent="0.3">
      <c r="A41574">
        <v>1554199507081</v>
      </c>
      <c r="B41574" s="1" t="s">
        <v>57148</v>
      </c>
      <c r="C41574">
        <v>1</v>
      </c>
      <c r="D41574" s="1" t="s">
        <v>7</v>
      </c>
      <c r="E41574" s="1" t="s">
        <v>104463</v>
      </c>
      <c r="F41574" s="1" t="s">
        <v>104464</v>
      </c>
    </row>
    <row r="41575" spans="1:6" x14ac:dyDescent="0.3">
      <c r="A41575">
        <v>1554199507059</v>
      </c>
      <c r="B41575" s="1" t="s">
        <v>104465</v>
      </c>
      <c r="C41575">
        <v>1</v>
      </c>
      <c r="D41575" s="1" t="s">
        <v>7</v>
      </c>
      <c r="E41575" s="1" t="s">
        <v>104466</v>
      </c>
      <c r="F41575" s="1" t="s">
        <v>104465</v>
      </c>
    </row>
    <row r="41576" spans="1:6" x14ac:dyDescent="0.3">
      <c r="A41576">
        <v>1554199438154</v>
      </c>
      <c r="B41576" s="1" t="s">
        <v>104467</v>
      </c>
      <c r="C41576">
        <v>1</v>
      </c>
      <c r="D41576" s="1" t="s">
        <v>7</v>
      </c>
      <c r="E41576" s="1" t="s">
        <v>104468</v>
      </c>
      <c r="F41576" s="1" t="s">
        <v>104469</v>
      </c>
    </row>
    <row r="41577" spans="1:6" x14ac:dyDescent="0.3">
      <c r="A41577">
        <v>1554199129408</v>
      </c>
      <c r="B41577" s="1" t="s">
        <v>104470</v>
      </c>
      <c r="C41577">
        <v>1</v>
      </c>
      <c r="D41577" s="1" t="s">
        <v>7</v>
      </c>
      <c r="E41577" s="1" t="s">
        <v>104471</v>
      </c>
      <c r="F41577" s="1" t="s">
        <v>104470</v>
      </c>
    </row>
    <row r="41578" spans="1:6" x14ac:dyDescent="0.3">
      <c r="A41578">
        <v>1554198763882</v>
      </c>
      <c r="B41578" s="1" t="s">
        <v>104472</v>
      </c>
      <c r="C41578">
        <v>1</v>
      </c>
      <c r="D41578" s="1" t="s">
        <v>7</v>
      </c>
      <c r="E41578" s="1" t="s">
        <v>104473</v>
      </c>
      <c r="F41578" s="1" t="s">
        <v>104472</v>
      </c>
    </row>
    <row r="41579" spans="1:6" x14ac:dyDescent="0.3">
      <c r="A41579">
        <v>1554198758422</v>
      </c>
      <c r="B41579" s="1" t="s">
        <v>104474</v>
      </c>
      <c r="C41579">
        <v>2</v>
      </c>
      <c r="D41579" s="1" t="s">
        <v>7</v>
      </c>
      <c r="E41579" s="1" t="s">
        <v>104475</v>
      </c>
      <c r="F41579" s="1" t="s">
        <v>104476</v>
      </c>
    </row>
    <row r="41580" spans="1:6" x14ac:dyDescent="0.3">
      <c r="A41580">
        <v>1554198719761</v>
      </c>
      <c r="B41580" s="1" t="s">
        <v>104477</v>
      </c>
      <c r="C41580">
        <v>1</v>
      </c>
      <c r="D41580" s="1" t="s">
        <v>7</v>
      </c>
      <c r="E41580" s="1" t="s">
        <v>104478</v>
      </c>
      <c r="F41580" s="1" t="s">
        <v>104479</v>
      </c>
    </row>
    <row r="41581" spans="1:6" x14ac:dyDescent="0.3">
      <c r="A41581">
        <v>1554197651358</v>
      </c>
      <c r="B41581" s="1" t="s">
        <v>104480</v>
      </c>
      <c r="C41581">
        <v>1</v>
      </c>
      <c r="D41581" s="1" t="s">
        <v>7</v>
      </c>
      <c r="E41581" s="1" t="s">
        <v>104481</v>
      </c>
      <c r="F41581" s="1" t="s">
        <v>104482</v>
      </c>
    </row>
    <row r="41582" spans="1:6" x14ac:dyDescent="0.3">
      <c r="A41582">
        <v>1554197616793</v>
      </c>
      <c r="B41582" s="1" t="s">
        <v>104483</v>
      </c>
      <c r="C41582">
        <v>1</v>
      </c>
      <c r="D41582" s="1" t="s">
        <v>7</v>
      </c>
      <c r="E41582" s="1" t="s">
        <v>104484</v>
      </c>
      <c r="F41582" s="1" t="s">
        <v>104485</v>
      </c>
    </row>
    <row r="41583" spans="1:6" x14ac:dyDescent="0.3">
      <c r="A41583">
        <v>1554194604240</v>
      </c>
      <c r="B41583" s="1" t="s">
        <v>104486</v>
      </c>
      <c r="C41583">
        <v>2</v>
      </c>
      <c r="D41583" s="1" t="s">
        <v>7</v>
      </c>
      <c r="E41583" s="1" t="s">
        <v>104487</v>
      </c>
      <c r="F41583" s="1" t="s">
        <v>104488</v>
      </c>
    </row>
    <row r="41584" spans="1:6" x14ac:dyDescent="0.3">
      <c r="A41584">
        <v>1554194596833</v>
      </c>
      <c r="B41584" s="1" t="s">
        <v>104489</v>
      </c>
      <c r="C41584">
        <v>1</v>
      </c>
      <c r="D41584" s="1" t="s">
        <v>7</v>
      </c>
      <c r="E41584" s="1" t="s">
        <v>104490</v>
      </c>
      <c r="F41584" s="1" t="s">
        <v>104491</v>
      </c>
    </row>
    <row r="41585" spans="1:6" x14ac:dyDescent="0.3">
      <c r="A41585">
        <v>1554190637671</v>
      </c>
      <c r="B41585" s="1" t="s">
        <v>101003</v>
      </c>
      <c r="C41585">
        <v>1</v>
      </c>
      <c r="D41585" s="1" t="s">
        <v>7</v>
      </c>
      <c r="E41585" s="1" t="s">
        <v>104492</v>
      </c>
      <c r="F41585" s="1" t="s">
        <v>104493</v>
      </c>
    </row>
    <row r="41586" spans="1:6" x14ac:dyDescent="0.3">
      <c r="A41586">
        <v>1554190617074</v>
      </c>
      <c r="B41586" s="1" t="s">
        <v>101006</v>
      </c>
      <c r="C41586">
        <v>1</v>
      </c>
      <c r="D41586" s="1" t="s">
        <v>7</v>
      </c>
      <c r="E41586" s="1" t="s">
        <v>104494</v>
      </c>
      <c r="F41586" s="1" t="s">
        <v>104495</v>
      </c>
    </row>
    <row r="41587" spans="1:6" x14ac:dyDescent="0.3">
      <c r="A41587">
        <v>1554190615655</v>
      </c>
      <c r="B41587" s="1" t="s">
        <v>104496</v>
      </c>
      <c r="C41587">
        <v>1</v>
      </c>
      <c r="D41587" s="1" t="s">
        <v>7</v>
      </c>
      <c r="E41587" s="1" t="s">
        <v>104497</v>
      </c>
      <c r="F41587" s="1" t="s">
        <v>104496</v>
      </c>
    </row>
    <row r="41588" spans="1:6" x14ac:dyDescent="0.3">
      <c r="A41588">
        <v>1554190326598</v>
      </c>
      <c r="B41588" s="1" t="s">
        <v>104498</v>
      </c>
      <c r="C41588">
        <v>1</v>
      </c>
      <c r="D41588" s="1" t="s">
        <v>7</v>
      </c>
      <c r="E41588" s="1" t="s">
        <v>104499</v>
      </c>
      <c r="F41588" s="1" t="s">
        <v>104498</v>
      </c>
    </row>
    <row r="41589" spans="1:6" x14ac:dyDescent="0.3">
      <c r="A41589">
        <v>1554189881042</v>
      </c>
      <c r="B41589" s="1" t="s">
        <v>104500</v>
      </c>
      <c r="C41589">
        <v>2</v>
      </c>
      <c r="D41589" s="1" t="s">
        <v>7</v>
      </c>
      <c r="E41589" s="1" t="s">
        <v>104501</v>
      </c>
      <c r="F41589" s="1" t="s">
        <v>104500</v>
      </c>
    </row>
    <row r="41590" spans="1:6" x14ac:dyDescent="0.3">
      <c r="A41590">
        <v>1554189770485</v>
      </c>
      <c r="B41590" s="1" t="s">
        <v>104502</v>
      </c>
      <c r="C41590">
        <v>1</v>
      </c>
      <c r="D41590" s="1" t="s">
        <v>7</v>
      </c>
      <c r="E41590" s="1" t="s">
        <v>104503</v>
      </c>
      <c r="F41590" s="1" t="s">
        <v>104504</v>
      </c>
    </row>
    <row r="41591" spans="1:6" x14ac:dyDescent="0.3">
      <c r="A41591">
        <v>1554189747469</v>
      </c>
      <c r="B41591" s="1" t="s">
        <v>104505</v>
      </c>
      <c r="C41591">
        <v>1</v>
      </c>
      <c r="D41591" s="1" t="s">
        <v>7</v>
      </c>
      <c r="E41591" s="1" t="s">
        <v>104506</v>
      </c>
      <c r="F41591" s="1" t="s">
        <v>104507</v>
      </c>
    </row>
    <row r="41592" spans="1:6" x14ac:dyDescent="0.3">
      <c r="A41592">
        <v>1554189612590</v>
      </c>
      <c r="B41592" s="1" t="s">
        <v>104508</v>
      </c>
      <c r="C41592">
        <v>1</v>
      </c>
      <c r="D41592" s="1" t="s">
        <v>7</v>
      </c>
      <c r="E41592" s="1" t="s">
        <v>104509</v>
      </c>
      <c r="F41592" s="1" t="s">
        <v>104510</v>
      </c>
    </row>
    <row r="41593" spans="1:6" x14ac:dyDescent="0.3">
      <c r="A41593">
        <v>1554189605722</v>
      </c>
      <c r="B41593" s="1" t="s">
        <v>104511</v>
      </c>
      <c r="C41593">
        <v>1</v>
      </c>
      <c r="D41593" s="1" t="s">
        <v>7</v>
      </c>
      <c r="E41593" s="1" t="s">
        <v>104512</v>
      </c>
      <c r="F41593" s="1" t="s">
        <v>104513</v>
      </c>
    </row>
    <row r="41594" spans="1:6" x14ac:dyDescent="0.3">
      <c r="A41594">
        <v>1554184840753</v>
      </c>
      <c r="B41594" s="1" t="s">
        <v>104405</v>
      </c>
      <c r="C41594">
        <v>1</v>
      </c>
      <c r="D41594" s="1" t="s">
        <v>7</v>
      </c>
      <c r="E41594" s="1" t="s">
        <v>104514</v>
      </c>
      <c r="F41594" s="1" t="s">
        <v>104515</v>
      </c>
    </row>
    <row r="41595" spans="1:6" x14ac:dyDescent="0.3">
      <c r="A41595">
        <v>1554184363094</v>
      </c>
      <c r="B41595" s="1" t="s">
        <v>104516</v>
      </c>
      <c r="C41595">
        <v>1</v>
      </c>
      <c r="D41595" s="1" t="s">
        <v>7</v>
      </c>
      <c r="E41595" s="1" t="s">
        <v>104517</v>
      </c>
      <c r="F41595" s="1" t="s">
        <v>104518</v>
      </c>
    </row>
    <row r="41596" spans="1:6" x14ac:dyDescent="0.3">
      <c r="A41596">
        <v>1554184340531</v>
      </c>
      <c r="B41596" s="1" t="s">
        <v>104519</v>
      </c>
      <c r="C41596">
        <v>1</v>
      </c>
      <c r="D41596" s="1" t="s">
        <v>7</v>
      </c>
      <c r="E41596" s="1" t="s">
        <v>104520</v>
      </c>
      <c r="F41596" s="1" t="s">
        <v>104521</v>
      </c>
    </row>
    <row r="41597" spans="1:6" x14ac:dyDescent="0.3">
      <c r="A41597">
        <v>1554135864973</v>
      </c>
      <c r="B41597" s="1" t="s">
        <v>104522</v>
      </c>
      <c r="C41597">
        <v>1</v>
      </c>
      <c r="D41597" s="1" t="s">
        <v>7</v>
      </c>
      <c r="E41597" s="1" t="s">
        <v>104523</v>
      </c>
      <c r="F41597" s="1" t="s">
        <v>104524</v>
      </c>
    </row>
    <row r="41598" spans="1:6" x14ac:dyDescent="0.3">
      <c r="A41598">
        <v>1554135863655</v>
      </c>
      <c r="B41598" s="1" t="s">
        <v>104525</v>
      </c>
      <c r="C41598">
        <v>1</v>
      </c>
      <c r="D41598" s="1" t="s">
        <v>7</v>
      </c>
      <c r="E41598" s="1" t="s">
        <v>104526</v>
      </c>
      <c r="F41598" s="1" t="s">
        <v>104527</v>
      </c>
    </row>
    <row r="41599" spans="1:6" x14ac:dyDescent="0.3">
      <c r="A41599">
        <v>1554135725444</v>
      </c>
      <c r="B41599" s="1" t="s">
        <v>104528</v>
      </c>
      <c r="C41599">
        <v>1</v>
      </c>
      <c r="D41599" s="1" t="s">
        <v>7</v>
      </c>
      <c r="E41599" s="1" t="s">
        <v>104529</v>
      </c>
      <c r="F41599" s="1" t="s">
        <v>104530</v>
      </c>
    </row>
    <row r="41600" spans="1:6" x14ac:dyDescent="0.3">
      <c r="A41600">
        <v>1554135722508</v>
      </c>
      <c r="B41600" s="1" t="s">
        <v>104531</v>
      </c>
      <c r="C41600">
        <v>1</v>
      </c>
      <c r="D41600" s="1" t="s">
        <v>7</v>
      </c>
      <c r="E41600" s="1" t="s">
        <v>104532</v>
      </c>
      <c r="F41600" s="1" t="s">
        <v>104533</v>
      </c>
    </row>
    <row r="41601" spans="1:6" x14ac:dyDescent="0.3">
      <c r="A41601">
        <v>1554131314090</v>
      </c>
      <c r="B41601" s="1" t="s">
        <v>104534</v>
      </c>
      <c r="C41601">
        <v>4</v>
      </c>
      <c r="D41601" s="1" t="s">
        <v>7</v>
      </c>
      <c r="E41601" s="1" t="s">
        <v>104535</v>
      </c>
      <c r="F41601" s="1" t="s">
        <v>104536</v>
      </c>
    </row>
    <row r="41602" spans="1:6" x14ac:dyDescent="0.3">
      <c r="A41602">
        <v>1554131311940</v>
      </c>
      <c r="B41602" s="1" t="s">
        <v>104537</v>
      </c>
      <c r="C41602">
        <v>2</v>
      </c>
      <c r="D41602" s="1" t="s">
        <v>7</v>
      </c>
      <c r="E41602" s="1" t="s">
        <v>104538</v>
      </c>
      <c r="F41602" s="1" t="s">
        <v>104539</v>
      </c>
    </row>
    <row r="41603" spans="1:6" x14ac:dyDescent="0.3">
      <c r="A41603">
        <v>1554131295329</v>
      </c>
      <c r="B41603" s="1" t="s">
        <v>104540</v>
      </c>
      <c r="C41603">
        <v>1</v>
      </c>
      <c r="D41603" s="1" t="s">
        <v>7</v>
      </c>
      <c r="E41603" s="1" t="s">
        <v>104541</v>
      </c>
      <c r="F41603" s="1" t="s">
        <v>104542</v>
      </c>
    </row>
    <row r="41604" spans="1:6" x14ac:dyDescent="0.3">
      <c r="A41604">
        <v>1554131054444</v>
      </c>
      <c r="B41604" s="1" t="s">
        <v>10747</v>
      </c>
      <c r="C41604">
        <v>1</v>
      </c>
      <c r="D41604" s="1" t="s">
        <v>7</v>
      </c>
      <c r="E41604" s="1" t="s">
        <v>104543</v>
      </c>
      <c r="F41604" s="1" t="s">
        <v>104544</v>
      </c>
    </row>
    <row r="41605" spans="1:6" x14ac:dyDescent="0.3">
      <c r="A41605">
        <v>1554130809615</v>
      </c>
      <c r="B41605" s="1" t="s">
        <v>104545</v>
      </c>
      <c r="C41605">
        <v>2</v>
      </c>
      <c r="D41605" s="1" t="s">
        <v>7</v>
      </c>
      <c r="E41605" s="1" t="s">
        <v>104546</v>
      </c>
      <c r="F41605" s="1" t="s">
        <v>104547</v>
      </c>
    </row>
    <row r="41606" spans="1:6" x14ac:dyDescent="0.3">
      <c r="A41606">
        <v>1554130795828</v>
      </c>
      <c r="B41606" s="1" t="s">
        <v>104548</v>
      </c>
      <c r="C41606">
        <v>1</v>
      </c>
      <c r="D41606" s="1" t="s">
        <v>7</v>
      </c>
      <c r="E41606" s="1" t="s">
        <v>104549</v>
      </c>
      <c r="F41606" s="1" t="s">
        <v>104550</v>
      </c>
    </row>
    <row r="41607" spans="1:6" x14ac:dyDescent="0.3">
      <c r="A41607">
        <v>1554130788475</v>
      </c>
      <c r="B41607" s="1" t="s">
        <v>104551</v>
      </c>
      <c r="C41607">
        <v>1</v>
      </c>
      <c r="D41607" s="1" t="s">
        <v>7</v>
      </c>
      <c r="E41607" s="1" t="s">
        <v>104552</v>
      </c>
      <c r="F41607" s="1" t="s">
        <v>104553</v>
      </c>
    </row>
    <row r="41608" spans="1:6" x14ac:dyDescent="0.3">
      <c r="A41608">
        <v>1554130781507</v>
      </c>
      <c r="B41608" s="1" t="s">
        <v>104554</v>
      </c>
      <c r="C41608">
        <v>1</v>
      </c>
      <c r="D41608" s="1" t="s">
        <v>7</v>
      </c>
      <c r="E41608" s="1" t="s">
        <v>104555</v>
      </c>
      <c r="F41608" s="1" t="s">
        <v>104556</v>
      </c>
    </row>
    <row r="41609" spans="1:6" x14ac:dyDescent="0.3">
      <c r="A41609">
        <v>1554130775339</v>
      </c>
      <c r="B41609" s="1" t="s">
        <v>104554</v>
      </c>
      <c r="C41609">
        <v>1</v>
      </c>
      <c r="D41609" s="1" t="s">
        <v>7</v>
      </c>
      <c r="E41609" s="1" t="s">
        <v>104557</v>
      </c>
      <c r="F41609" s="1" t="s">
        <v>104558</v>
      </c>
    </row>
    <row r="41610" spans="1:6" x14ac:dyDescent="0.3">
      <c r="A41610">
        <v>1554130774727</v>
      </c>
      <c r="B41610" s="1" t="s">
        <v>104559</v>
      </c>
      <c r="C41610">
        <v>1</v>
      </c>
      <c r="D41610" s="1" t="s">
        <v>7</v>
      </c>
      <c r="E41610" s="1" t="s">
        <v>104560</v>
      </c>
      <c r="F41610" s="1" t="s">
        <v>104559</v>
      </c>
    </row>
    <row r="41611" spans="1:6" x14ac:dyDescent="0.3">
      <c r="A41611">
        <v>1554129630437</v>
      </c>
      <c r="B41611" s="1" t="s">
        <v>104561</v>
      </c>
      <c r="C41611">
        <v>1</v>
      </c>
      <c r="D41611" s="1" t="s">
        <v>7</v>
      </c>
      <c r="E41611" s="1" t="s">
        <v>104562</v>
      </c>
      <c r="F41611" s="1" t="s">
        <v>104563</v>
      </c>
    </row>
    <row r="41612" spans="1:6" x14ac:dyDescent="0.3">
      <c r="A41612">
        <v>1554102061112</v>
      </c>
      <c r="B41612" s="1" t="s">
        <v>104564</v>
      </c>
      <c r="C41612">
        <v>2</v>
      </c>
      <c r="D41612" s="1" t="s">
        <v>7</v>
      </c>
      <c r="E41612" s="1" t="s">
        <v>104565</v>
      </c>
      <c r="F41612" s="1" t="s">
        <v>104566</v>
      </c>
    </row>
    <row r="41613" spans="1:6" x14ac:dyDescent="0.3">
      <c r="A41613">
        <v>1554101232708</v>
      </c>
      <c r="B41613" s="1" t="s">
        <v>104567</v>
      </c>
      <c r="C41613">
        <v>1</v>
      </c>
      <c r="D41613" s="1" t="s">
        <v>7</v>
      </c>
      <c r="E41613" s="1" t="s">
        <v>104568</v>
      </c>
      <c r="F41613" s="1" t="s">
        <v>104569</v>
      </c>
    </row>
    <row r="41614" spans="1:6" x14ac:dyDescent="0.3">
      <c r="A41614">
        <v>1554100123968</v>
      </c>
      <c r="B41614" s="1" t="s">
        <v>104570</v>
      </c>
      <c r="C41614">
        <v>1</v>
      </c>
      <c r="D41614" s="1" t="s">
        <v>7</v>
      </c>
      <c r="E41614" s="1" t="s">
        <v>104571</v>
      </c>
      <c r="F41614" s="1" t="s">
        <v>104572</v>
      </c>
    </row>
    <row r="41615" spans="1:6" x14ac:dyDescent="0.3">
      <c r="A41615">
        <v>1554100098979</v>
      </c>
      <c r="B41615" s="1" t="s">
        <v>104573</v>
      </c>
      <c r="C41615">
        <v>1</v>
      </c>
      <c r="D41615" s="1" t="s">
        <v>7</v>
      </c>
      <c r="E41615" s="1" t="s">
        <v>104574</v>
      </c>
      <c r="F41615" s="1" t="s">
        <v>104575</v>
      </c>
    </row>
    <row r="41616" spans="1:6" x14ac:dyDescent="0.3">
      <c r="A41616">
        <v>1554100097788</v>
      </c>
      <c r="B41616" s="1" t="s">
        <v>104576</v>
      </c>
      <c r="C41616">
        <v>1</v>
      </c>
      <c r="D41616" s="1" t="s">
        <v>7</v>
      </c>
      <c r="E41616" s="1" t="s">
        <v>104577</v>
      </c>
      <c r="F41616" s="1" t="s">
        <v>104576</v>
      </c>
    </row>
    <row r="41617" spans="1:6" x14ac:dyDescent="0.3">
      <c r="A41617">
        <v>1554100091511</v>
      </c>
      <c r="B41617" s="1" t="s">
        <v>104578</v>
      </c>
      <c r="C41617">
        <v>1</v>
      </c>
      <c r="D41617" s="1" t="s">
        <v>7</v>
      </c>
      <c r="E41617" s="1" t="s">
        <v>104579</v>
      </c>
      <c r="F41617" s="1" t="s">
        <v>104580</v>
      </c>
    </row>
    <row r="41618" spans="1:6" x14ac:dyDescent="0.3">
      <c r="A41618">
        <v>1554100090401</v>
      </c>
      <c r="B41618" s="1" t="s">
        <v>104581</v>
      </c>
      <c r="C41618">
        <v>1</v>
      </c>
      <c r="D41618" s="1" t="s">
        <v>7</v>
      </c>
      <c r="E41618" s="1" t="s">
        <v>104582</v>
      </c>
      <c r="F41618" s="1" t="s">
        <v>104581</v>
      </c>
    </row>
    <row r="41619" spans="1:6" x14ac:dyDescent="0.3">
      <c r="A41619">
        <v>1554100083269</v>
      </c>
      <c r="B41619" s="1" t="s">
        <v>104583</v>
      </c>
      <c r="C41619">
        <v>1</v>
      </c>
      <c r="D41619" s="1" t="s">
        <v>7</v>
      </c>
      <c r="E41619" s="1" t="s">
        <v>104584</v>
      </c>
      <c r="F41619" s="1" t="s">
        <v>104585</v>
      </c>
    </row>
    <row r="41620" spans="1:6" x14ac:dyDescent="0.3">
      <c r="A41620">
        <v>1554099617206</v>
      </c>
      <c r="B41620" s="1" t="s">
        <v>104586</v>
      </c>
      <c r="C41620">
        <v>4</v>
      </c>
      <c r="D41620" s="1" t="s">
        <v>7</v>
      </c>
      <c r="E41620" s="1" t="s">
        <v>104587</v>
      </c>
      <c r="F41620" s="1" t="s">
        <v>104588</v>
      </c>
    </row>
    <row r="41621" spans="1:6" x14ac:dyDescent="0.3">
      <c r="A41621">
        <v>1554099614514</v>
      </c>
      <c r="B41621" s="1" t="s">
        <v>104586</v>
      </c>
      <c r="C41621">
        <v>4</v>
      </c>
      <c r="D41621" s="1" t="s">
        <v>7</v>
      </c>
      <c r="E41621" s="1" t="s">
        <v>104589</v>
      </c>
      <c r="F41621" s="1" t="s">
        <v>104590</v>
      </c>
    </row>
    <row r="41622" spans="1:6" x14ac:dyDescent="0.3">
      <c r="A41622">
        <v>1554099613503</v>
      </c>
      <c r="B41622" s="1" t="s">
        <v>104591</v>
      </c>
      <c r="C41622">
        <v>4</v>
      </c>
      <c r="D41622" s="1" t="s">
        <v>7</v>
      </c>
      <c r="E41622" s="1" t="s">
        <v>104592</v>
      </c>
      <c r="F41622" s="1" t="s">
        <v>104591</v>
      </c>
    </row>
    <row r="41623" spans="1:6" x14ac:dyDescent="0.3">
      <c r="A41623">
        <v>1554099555230</v>
      </c>
      <c r="B41623" s="1" t="s">
        <v>104593</v>
      </c>
      <c r="C41623">
        <v>1</v>
      </c>
      <c r="D41623" s="1" t="s">
        <v>7</v>
      </c>
      <c r="E41623" s="1" t="s">
        <v>104594</v>
      </c>
      <c r="F41623" s="1" t="s">
        <v>104595</v>
      </c>
    </row>
    <row r="41624" spans="1:6" x14ac:dyDescent="0.3">
      <c r="A41624">
        <v>1554099454536</v>
      </c>
      <c r="B41624" s="1" t="s">
        <v>104596</v>
      </c>
      <c r="C41624">
        <v>4</v>
      </c>
      <c r="D41624" s="1" t="s">
        <v>7</v>
      </c>
      <c r="E41624" s="1" t="s">
        <v>104597</v>
      </c>
      <c r="F41624" s="1" t="s">
        <v>104598</v>
      </c>
    </row>
    <row r="41625" spans="1:6" x14ac:dyDescent="0.3">
      <c r="A41625">
        <v>1553867618609</v>
      </c>
      <c r="B41625" s="1" t="s">
        <v>104599</v>
      </c>
      <c r="C41625">
        <v>1</v>
      </c>
      <c r="D41625" s="1" t="s">
        <v>7</v>
      </c>
      <c r="E41625" s="1" t="s">
        <v>104600</v>
      </c>
      <c r="F41625" s="1" t="s">
        <v>104601</v>
      </c>
    </row>
    <row r="41626" spans="1:6" x14ac:dyDescent="0.3">
      <c r="A41626">
        <v>1553864798017</v>
      </c>
      <c r="B41626" s="1" t="s">
        <v>104602</v>
      </c>
      <c r="C41626">
        <v>1</v>
      </c>
      <c r="D41626" s="1" t="s">
        <v>7</v>
      </c>
      <c r="E41626" s="1" t="s">
        <v>104603</v>
      </c>
      <c r="F41626" s="1" t="s">
        <v>104604</v>
      </c>
    </row>
    <row r="41627" spans="1:6" x14ac:dyDescent="0.3">
      <c r="A41627">
        <v>1553864755013</v>
      </c>
      <c r="B41627" s="1" t="s">
        <v>104605</v>
      </c>
      <c r="C41627">
        <v>1</v>
      </c>
      <c r="D41627" s="1" t="s">
        <v>7</v>
      </c>
      <c r="E41627" s="1" t="s">
        <v>104606</v>
      </c>
      <c r="F41627" s="1" t="s">
        <v>104607</v>
      </c>
    </row>
    <row r="41628" spans="1:6" x14ac:dyDescent="0.3">
      <c r="A41628">
        <v>1553861370502</v>
      </c>
      <c r="B41628" s="1" t="s">
        <v>104608</v>
      </c>
      <c r="C41628">
        <v>1</v>
      </c>
      <c r="D41628" s="1" t="s">
        <v>7</v>
      </c>
      <c r="E41628" s="1" t="s">
        <v>104609</v>
      </c>
      <c r="F41628" s="1" t="s">
        <v>104610</v>
      </c>
    </row>
    <row r="41629" spans="1:6" x14ac:dyDescent="0.3">
      <c r="A41629">
        <v>1553861348422</v>
      </c>
      <c r="B41629" s="1" t="s">
        <v>104611</v>
      </c>
      <c r="C41629">
        <v>1</v>
      </c>
      <c r="D41629" s="1" t="s">
        <v>7</v>
      </c>
      <c r="E41629" s="1" t="s">
        <v>104612</v>
      </c>
      <c r="F41629" s="1" t="s">
        <v>104613</v>
      </c>
    </row>
    <row r="41630" spans="1:6" x14ac:dyDescent="0.3">
      <c r="A41630">
        <v>1553861348072</v>
      </c>
      <c r="B41630" s="1" t="s">
        <v>104614</v>
      </c>
      <c r="C41630">
        <v>1</v>
      </c>
      <c r="D41630" s="1" t="s">
        <v>7</v>
      </c>
      <c r="E41630" s="1" t="s">
        <v>104615</v>
      </c>
      <c r="F41630" s="1" t="s">
        <v>104614</v>
      </c>
    </row>
    <row r="41631" spans="1:6" x14ac:dyDescent="0.3">
      <c r="A41631">
        <v>1553861348068</v>
      </c>
      <c r="B41631" s="1" t="s">
        <v>104616</v>
      </c>
      <c r="C41631">
        <v>1</v>
      </c>
      <c r="D41631" s="1" t="s">
        <v>7</v>
      </c>
      <c r="E41631" s="1" t="s">
        <v>104617</v>
      </c>
      <c r="F41631" s="1" t="s">
        <v>104616</v>
      </c>
    </row>
    <row r="41632" spans="1:6" x14ac:dyDescent="0.3">
      <c r="A41632">
        <v>1553861347707</v>
      </c>
      <c r="B41632" s="1" t="s">
        <v>104616</v>
      </c>
      <c r="C41632">
        <v>1</v>
      </c>
      <c r="D41632" s="1" t="s">
        <v>7</v>
      </c>
      <c r="E41632" s="1" t="s">
        <v>104618</v>
      </c>
      <c r="F41632" s="1" t="s">
        <v>104619</v>
      </c>
    </row>
    <row r="41633" spans="1:6" x14ac:dyDescent="0.3">
      <c r="A41633">
        <v>1553861314971</v>
      </c>
      <c r="B41633" s="1" t="s">
        <v>104620</v>
      </c>
      <c r="C41633">
        <v>1</v>
      </c>
      <c r="D41633" s="1" t="s">
        <v>7</v>
      </c>
      <c r="E41633" s="1" t="s">
        <v>104621</v>
      </c>
      <c r="F41633" s="1" t="s">
        <v>104622</v>
      </c>
    </row>
    <row r="41634" spans="1:6" x14ac:dyDescent="0.3">
      <c r="A41634">
        <v>1553861308764</v>
      </c>
      <c r="B41634" s="1" t="s">
        <v>104623</v>
      </c>
      <c r="C41634">
        <v>1</v>
      </c>
      <c r="D41634" s="1" t="s">
        <v>7</v>
      </c>
      <c r="E41634" s="1" t="s">
        <v>104624</v>
      </c>
      <c r="F41634" s="1" t="s">
        <v>104625</v>
      </c>
    </row>
    <row r="41635" spans="1:6" x14ac:dyDescent="0.3">
      <c r="A41635">
        <v>1553861308434</v>
      </c>
      <c r="B41635" s="1" t="s">
        <v>104626</v>
      </c>
      <c r="C41635">
        <v>1</v>
      </c>
      <c r="D41635" s="1" t="s">
        <v>7</v>
      </c>
      <c r="E41635" s="1" t="s">
        <v>104627</v>
      </c>
      <c r="F41635" s="1" t="s">
        <v>104628</v>
      </c>
    </row>
    <row r="41636" spans="1:6" x14ac:dyDescent="0.3">
      <c r="A41636">
        <v>1553860785608</v>
      </c>
      <c r="B41636" s="1" t="s">
        <v>104629</v>
      </c>
      <c r="C41636">
        <v>1</v>
      </c>
      <c r="D41636" s="1" t="s">
        <v>7</v>
      </c>
      <c r="E41636" s="1" t="s">
        <v>104630</v>
      </c>
      <c r="F41636" s="1" t="s">
        <v>104631</v>
      </c>
    </row>
    <row r="41637" spans="1:6" x14ac:dyDescent="0.3">
      <c r="A41637">
        <v>1553860778401</v>
      </c>
      <c r="B41637" s="1" t="s">
        <v>104629</v>
      </c>
      <c r="C41637">
        <v>1</v>
      </c>
      <c r="D41637" s="1" t="s">
        <v>7</v>
      </c>
      <c r="E41637" s="1" t="s">
        <v>104632</v>
      </c>
      <c r="F41637" s="1" t="s">
        <v>104633</v>
      </c>
    </row>
    <row r="41638" spans="1:6" x14ac:dyDescent="0.3">
      <c r="A41638">
        <v>1553860778148</v>
      </c>
      <c r="B41638" s="1" t="s">
        <v>104633</v>
      </c>
      <c r="C41638">
        <v>1</v>
      </c>
      <c r="D41638" s="1" t="s">
        <v>7</v>
      </c>
      <c r="E41638" s="1" t="s">
        <v>104634</v>
      </c>
      <c r="F41638" s="1" t="s">
        <v>104635</v>
      </c>
    </row>
    <row r="41639" spans="1:6" x14ac:dyDescent="0.3">
      <c r="A41639">
        <v>1553858406693</v>
      </c>
      <c r="B41639" s="1" t="s">
        <v>104636</v>
      </c>
      <c r="C41639">
        <v>1</v>
      </c>
      <c r="D41639" s="1" t="s">
        <v>7</v>
      </c>
      <c r="E41639" s="1" t="s">
        <v>104637</v>
      </c>
      <c r="F41639" s="1" t="s">
        <v>104638</v>
      </c>
    </row>
    <row r="41640" spans="1:6" x14ac:dyDescent="0.3">
      <c r="A41640">
        <v>1553858363865</v>
      </c>
      <c r="B41640" s="1" t="s">
        <v>104639</v>
      </c>
      <c r="C41640">
        <v>1</v>
      </c>
      <c r="D41640" s="1" t="s">
        <v>7</v>
      </c>
      <c r="E41640" s="1" t="s">
        <v>104640</v>
      </c>
      <c r="F41640" s="1" t="s">
        <v>104641</v>
      </c>
    </row>
    <row r="41641" spans="1:6" x14ac:dyDescent="0.3">
      <c r="A41641">
        <v>1553858363774</v>
      </c>
      <c r="B41641" s="1" t="s">
        <v>104642</v>
      </c>
      <c r="C41641">
        <v>1</v>
      </c>
      <c r="D41641" s="1" t="s">
        <v>7</v>
      </c>
      <c r="E41641" s="1" t="s">
        <v>104643</v>
      </c>
      <c r="F41641" s="1" t="s">
        <v>104642</v>
      </c>
    </row>
    <row r="41642" spans="1:6" x14ac:dyDescent="0.3">
      <c r="A41642">
        <v>1553858362909</v>
      </c>
      <c r="B41642" s="1" t="s">
        <v>104644</v>
      </c>
      <c r="C41642">
        <v>1</v>
      </c>
      <c r="D41642" s="1" t="s">
        <v>7</v>
      </c>
      <c r="E41642" s="1" t="s">
        <v>104645</v>
      </c>
      <c r="F41642" s="1" t="s">
        <v>104644</v>
      </c>
    </row>
    <row r="41643" spans="1:6" x14ac:dyDescent="0.3">
      <c r="A41643">
        <v>1553858362527</v>
      </c>
      <c r="B41643" s="1" t="s">
        <v>104644</v>
      </c>
      <c r="C41643">
        <v>1</v>
      </c>
      <c r="D41643" s="1" t="s">
        <v>7</v>
      </c>
      <c r="E41643" s="1" t="s">
        <v>104646</v>
      </c>
      <c r="F41643" s="1" t="s">
        <v>104647</v>
      </c>
    </row>
    <row r="41644" spans="1:6" x14ac:dyDescent="0.3">
      <c r="A41644">
        <v>1553856891304</v>
      </c>
      <c r="B41644" s="1" t="s">
        <v>104648</v>
      </c>
      <c r="C41644">
        <v>1</v>
      </c>
      <c r="D41644" s="1" t="s">
        <v>7</v>
      </c>
      <c r="E41644" s="1" t="s">
        <v>104649</v>
      </c>
      <c r="F41644" s="1" t="s">
        <v>104650</v>
      </c>
    </row>
    <row r="41645" spans="1:6" x14ac:dyDescent="0.3">
      <c r="A41645">
        <v>1553856559345</v>
      </c>
      <c r="B41645" s="1" t="s">
        <v>104651</v>
      </c>
      <c r="C41645">
        <v>4</v>
      </c>
      <c r="D41645" s="1" t="s">
        <v>7</v>
      </c>
      <c r="E41645" s="1" t="s">
        <v>104652</v>
      </c>
      <c r="F41645" s="1" t="s">
        <v>104653</v>
      </c>
    </row>
    <row r="41646" spans="1:6" x14ac:dyDescent="0.3">
      <c r="A41646">
        <v>1553856520939</v>
      </c>
      <c r="B41646" s="1" t="s">
        <v>6653</v>
      </c>
      <c r="C41646">
        <v>1</v>
      </c>
      <c r="D41646" s="1" t="s">
        <v>7</v>
      </c>
      <c r="E41646" s="1" t="s">
        <v>104654</v>
      </c>
      <c r="F41646" s="1" t="s">
        <v>104655</v>
      </c>
    </row>
    <row r="41647" spans="1:6" x14ac:dyDescent="0.3">
      <c r="A41647">
        <v>1553856520730</v>
      </c>
      <c r="B41647" s="1" t="s">
        <v>104656</v>
      </c>
      <c r="C41647">
        <v>1</v>
      </c>
      <c r="D41647" s="1" t="s">
        <v>7</v>
      </c>
      <c r="E41647" s="1" t="s">
        <v>104657</v>
      </c>
      <c r="F41647" s="1" t="s">
        <v>104656</v>
      </c>
    </row>
    <row r="41648" spans="1:6" x14ac:dyDescent="0.3">
      <c r="A41648">
        <v>1553856516086</v>
      </c>
      <c r="B41648" s="1" t="s">
        <v>104658</v>
      </c>
      <c r="C41648">
        <v>1</v>
      </c>
      <c r="D41648" s="1" t="s">
        <v>7</v>
      </c>
      <c r="E41648" s="1" t="s">
        <v>104659</v>
      </c>
      <c r="F41648" s="1" t="s">
        <v>104660</v>
      </c>
    </row>
    <row r="41649" spans="1:6" x14ac:dyDescent="0.3">
      <c r="A41649">
        <v>1553856514250</v>
      </c>
      <c r="B41649" s="1" t="s">
        <v>104661</v>
      </c>
      <c r="C41649">
        <v>1</v>
      </c>
      <c r="D41649" s="1" t="s">
        <v>7</v>
      </c>
      <c r="E41649" s="1" t="s">
        <v>104662</v>
      </c>
      <c r="F41649" s="1" t="s">
        <v>104663</v>
      </c>
    </row>
    <row r="41650" spans="1:6" x14ac:dyDescent="0.3">
      <c r="A41650">
        <v>1553856240337</v>
      </c>
      <c r="B41650" s="1" t="s">
        <v>104664</v>
      </c>
      <c r="C41650">
        <v>1</v>
      </c>
      <c r="D41650" s="1" t="s">
        <v>7</v>
      </c>
      <c r="E41650" s="1" t="s">
        <v>104665</v>
      </c>
      <c r="F41650" s="1" t="s">
        <v>104666</v>
      </c>
    </row>
    <row r="41651" spans="1:6" x14ac:dyDescent="0.3">
      <c r="A41651">
        <v>1553856238200</v>
      </c>
      <c r="B41651" s="1" t="s">
        <v>104664</v>
      </c>
      <c r="C41651">
        <v>1</v>
      </c>
      <c r="D41651" s="1" t="s">
        <v>7</v>
      </c>
      <c r="E41651" s="1" t="s">
        <v>104667</v>
      </c>
      <c r="F41651" s="1" t="s">
        <v>104668</v>
      </c>
    </row>
    <row r="41652" spans="1:6" x14ac:dyDescent="0.3">
      <c r="A41652">
        <v>1553856235237</v>
      </c>
      <c r="B41652" s="1" t="s">
        <v>104669</v>
      </c>
      <c r="C41652">
        <v>1</v>
      </c>
      <c r="D41652" s="1" t="s">
        <v>7</v>
      </c>
      <c r="E41652" s="1" t="s">
        <v>104670</v>
      </c>
      <c r="F41652" s="1" t="s">
        <v>104671</v>
      </c>
    </row>
    <row r="41653" spans="1:6" x14ac:dyDescent="0.3">
      <c r="A41653">
        <v>1553855812558</v>
      </c>
      <c r="B41653" s="1" t="s">
        <v>104672</v>
      </c>
      <c r="C41653">
        <v>1</v>
      </c>
      <c r="D41653" s="1" t="s">
        <v>7</v>
      </c>
      <c r="E41653" s="1" t="s">
        <v>104673</v>
      </c>
      <c r="F41653" s="1" t="s">
        <v>104674</v>
      </c>
    </row>
    <row r="41654" spans="1:6" x14ac:dyDescent="0.3">
      <c r="A41654">
        <v>1553855804365</v>
      </c>
      <c r="B41654" s="1" t="s">
        <v>104675</v>
      </c>
      <c r="C41654">
        <v>1</v>
      </c>
      <c r="D41654" s="1" t="s">
        <v>7</v>
      </c>
      <c r="E41654" s="1" t="s">
        <v>104676</v>
      </c>
      <c r="F41654" s="1" t="s">
        <v>104677</v>
      </c>
    </row>
    <row r="41655" spans="1:6" x14ac:dyDescent="0.3">
      <c r="A41655">
        <v>1553855801204</v>
      </c>
      <c r="B41655" s="1" t="s">
        <v>104678</v>
      </c>
      <c r="C41655">
        <v>1</v>
      </c>
      <c r="D41655" s="1" t="s">
        <v>7</v>
      </c>
      <c r="E41655" s="1" t="s">
        <v>104679</v>
      </c>
      <c r="F41655" s="1" t="s">
        <v>104680</v>
      </c>
    </row>
    <row r="41656" spans="1:6" x14ac:dyDescent="0.3">
      <c r="A41656">
        <v>1553855753335</v>
      </c>
      <c r="B41656" s="1" t="s">
        <v>104681</v>
      </c>
      <c r="C41656">
        <v>1</v>
      </c>
      <c r="D41656" s="1" t="s">
        <v>7</v>
      </c>
      <c r="E41656" s="1" t="s">
        <v>104682</v>
      </c>
      <c r="F41656" s="1" t="s">
        <v>104683</v>
      </c>
    </row>
    <row r="41657" spans="1:6" x14ac:dyDescent="0.3">
      <c r="A41657">
        <v>1553855749885</v>
      </c>
      <c r="B41657" s="1" t="s">
        <v>104684</v>
      </c>
      <c r="C41657">
        <v>1</v>
      </c>
      <c r="D41657" s="1" t="s">
        <v>7</v>
      </c>
      <c r="E41657" s="1" t="s">
        <v>104685</v>
      </c>
      <c r="F41657" s="1" t="s">
        <v>104686</v>
      </c>
    </row>
    <row r="41658" spans="1:6" x14ac:dyDescent="0.3">
      <c r="A41658">
        <v>1553852782188</v>
      </c>
      <c r="B41658" s="1" t="s">
        <v>104687</v>
      </c>
      <c r="C41658">
        <v>1</v>
      </c>
      <c r="D41658" s="1" t="s">
        <v>7</v>
      </c>
      <c r="E41658" s="1" t="s">
        <v>104688</v>
      </c>
      <c r="F41658" s="1" t="s">
        <v>104689</v>
      </c>
    </row>
    <row r="41659" spans="1:6" x14ac:dyDescent="0.3">
      <c r="A41659">
        <v>1553852625521</v>
      </c>
      <c r="B41659" s="1" t="s">
        <v>104690</v>
      </c>
      <c r="C41659">
        <v>1</v>
      </c>
      <c r="D41659" s="1" t="s">
        <v>7</v>
      </c>
      <c r="E41659" s="1" t="s">
        <v>104691</v>
      </c>
      <c r="F41659" s="1" t="s">
        <v>104692</v>
      </c>
    </row>
    <row r="41660" spans="1:6" x14ac:dyDescent="0.3">
      <c r="A41660">
        <v>1553852608977</v>
      </c>
      <c r="B41660" s="1" t="s">
        <v>104693</v>
      </c>
      <c r="C41660">
        <v>1</v>
      </c>
      <c r="D41660" s="1" t="s">
        <v>7</v>
      </c>
      <c r="E41660" s="1" t="s">
        <v>104694</v>
      </c>
      <c r="F41660" s="1" t="s">
        <v>104695</v>
      </c>
    </row>
    <row r="41661" spans="1:6" x14ac:dyDescent="0.3">
      <c r="A41661">
        <v>1553781370091</v>
      </c>
      <c r="B41661" s="1" t="s">
        <v>104696</v>
      </c>
      <c r="C41661">
        <v>2</v>
      </c>
      <c r="D41661" s="1" t="s">
        <v>7</v>
      </c>
      <c r="E41661" s="1" t="s">
        <v>104697</v>
      </c>
      <c r="F41661" s="1" t="s">
        <v>104698</v>
      </c>
    </row>
    <row r="41662" spans="1:6" x14ac:dyDescent="0.3">
      <c r="A41662">
        <v>1553781366562</v>
      </c>
      <c r="B41662" s="1" t="s">
        <v>104699</v>
      </c>
      <c r="C41662">
        <v>1</v>
      </c>
      <c r="D41662" s="1" t="s">
        <v>7</v>
      </c>
      <c r="E41662" s="1" t="s">
        <v>104700</v>
      </c>
      <c r="F41662" s="1" t="s">
        <v>104701</v>
      </c>
    </row>
    <row r="41663" spans="1:6" x14ac:dyDescent="0.3">
      <c r="A41663">
        <v>1553781144958</v>
      </c>
      <c r="B41663" s="1" t="s">
        <v>104702</v>
      </c>
      <c r="C41663">
        <v>1</v>
      </c>
      <c r="D41663" s="1" t="s">
        <v>7</v>
      </c>
      <c r="E41663" s="1" t="s">
        <v>104703</v>
      </c>
      <c r="F41663" s="1" t="s">
        <v>104704</v>
      </c>
    </row>
    <row r="41664" spans="1:6" x14ac:dyDescent="0.3">
      <c r="A41664">
        <v>1553781141823</v>
      </c>
      <c r="B41664" s="1" t="s">
        <v>104705</v>
      </c>
      <c r="C41664">
        <v>1</v>
      </c>
      <c r="D41664" s="1" t="s">
        <v>7</v>
      </c>
      <c r="E41664" s="1" t="s">
        <v>104706</v>
      </c>
      <c r="F41664" s="1" t="s">
        <v>104707</v>
      </c>
    </row>
    <row r="41665" spans="1:6" x14ac:dyDescent="0.3">
      <c r="A41665">
        <v>1553781114569</v>
      </c>
      <c r="B41665" s="1" t="s">
        <v>104708</v>
      </c>
      <c r="C41665">
        <v>1</v>
      </c>
      <c r="D41665" s="1" t="s">
        <v>7</v>
      </c>
      <c r="E41665" s="1" t="s">
        <v>104709</v>
      </c>
      <c r="F41665" s="1" t="s">
        <v>104710</v>
      </c>
    </row>
    <row r="41666" spans="1:6" x14ac:dyDescent="0.3">
      <c r="A41666">
        <v>1553781111621</v>
      </c>
      <c r="B41666" s="1" t="s">
        <v>104711</v>
      </c>
      <c r="C41666">
        <v>1</v>
      </c>
      <c r="D41666" s="1" t="s">
        <v>7</v>
      </c>
      <c r="E41666" s="1" t="s">
        <v>104712</v>
      </c>
      <c r="F41666" s="1" t="s">
        <v>104713</v>
      </c>
    </row>
    <row r="41667" spans="1:6" x14ac:dyDescent="0.3">
      <c r="A41667">
        <v>1553781104126</v>
      </c>
      <c r="B41667" s="1" t="s">
        <v>104714</v>
      </c>
      <c r="C41667">
        <v>1</v>
      </c>
      <c r="D41667" s="1" t="s">
        <v>7</v>
      </c>
      <c r="E41667" s="1" t="s">
        <v>104715</v>
      </c>
      <c r="F41667" s="1" t="s">
        <v>104716</v>
      </c>
    </row>
    <row r="41668" spans="1:6" x14ac:dyDescent="0.3">
      <c r="A41668">
        <v>1553780963523</v>
      </c>
      <c r="B41668" s="1" t="s">
        <v>104717</v>
      </c>
      <c r="C41668">
        <v>1</v>
      </c>
      <c r="D41668" s="1" t="s">
        <v>7</v>
      </c>
      <c r="E41668" s="1" t="s">
        <v>104718</v>
      </c>
      <c r="F41668" s="1" t="s">
        <v>104719</v>
      </c>
    </row>
    <row r="41669" spans="1:6" x14ac:dyDescent="0.3">
      <c r="A41669">
        <v>1553780879873</v>
      </c>
      <c r="B41669" s="1" t="s">
        <v>103501</v>
      </c>
      <c r="C41669">
        <v>1</v>
      </c>
      <c r="D41669" s="1" t="s">
        <v>7</v>
      </c>
      <c r="E41669" s="1" t="s">
        <v>104720</v>
      </c>
      <c r="F41669" s="1" t="s">
        <v>104721</v>
      </c>
    </row>
    <row r="41670" spans="1:6" x14ac:dyDescent="0.3">
      <c r="A41670">
        <v>1553780507789</v>
      </c>
      <c r="B41670" s="1" t="s">
        <v>104722</v>
      </c>
      <c r="C41670">
        <v>1</v>
      </c>
      <c r="D41670" s="1" t="s">
        <v>7</v>
      </c>
      <c r="E41670" s="1" t="s">
        <v>104723</v>
      </c>
      <c r="F41670" s="1" t="s">
        <v>104724</v>
      </c>
    </row>
    <row r="41671" spans="1:6" x14ac:dyDescent="0.3">
      <c r="A41671">
        <v>1553780492558</v>
      </c>
      <c r="B41671" s="1" t="s">
        <v>104725</v>
      </c>
      <c r="C41671">
        <v>1</v>
      </c>
      <c r="D41671" s="1" t="s">
        <v>7</v>
      </c>
      <c r="E41671" s="1" t="s">
        <v>104726</v>
      </c>
      <c r="F41671" s="1" t="s">
        <v>104727</v>
      </c>
    </row>
    <row r="41672" spans="1:6" x14ac:dyDescent="0.3">
      <c r="A41672">
        <v>1553780457556</v>
      </c>
      <c r="B41672" s="1" t="s">
        <v>104728</v>
      </c>
      <c r="C41672">
        <v>1</v>
      </c>
      <c r="D41672" s="1" t="s">
        <v>7</v>
      </c>
      <c r="E41672" s="1" t="s">
        <v>104729</v>
      </c>
      <c r="F41672" s="1" t="s">
        <v>104730</v>
      </c>
    </row>
    <row r="41673" spans="1:6" x14ac:dyDescent="0.3">
      <c r="A41673">
        <v>1553779928061</v>
      </c>
      <c r="B41673" s="1" t="s">
        <v>104731</v>
      </c>
      <c r="C41673">
        <v>2</v>
      </c>
      <c r="D41673" s="1" t="s">
        <v>7</v>
      </c>
      <c r="E41673" s="1" t="s">
        <v>104732</v>
      </c>
      <c r="F41673" s="1" t="s">
        <v>104733</v>
      </c>
    </row>
    <row r="41674" spans="1:6" x14ac:dyDescent="0.3">
      <c r="A41674">
        <v>1553779903204</v>
      </c>
      <c r="B41674" s="1" t="s">
        <v>104734</v>
      </c>
      <c r="C41674">
        <v>1</v>
      </c>
      <c r="D41674" s="1" t="s">
        <v>7</v>
      </c>
      <c r="E41674" s="1" t="s">
        <v>104735</v>
      </c>
      <c r="F41674" s="1" t="s">
        <v>104736</v>
      </c>
    </row>
    <row r="41675" spans="1:6" x14ac:dyDescent="0.3">
      <c r="A41675">
        <v>1553771734920</v>
      </c>
      <c r="B41675" s="1" t="s">
        <v>104737</v>
      </c>
      <c r="C41675">
        <v>1</v>
      </c>
      <c r="D41675" s="1" t="s">
        <v>7</v>
      </c>
      <c r="E41675" s="1" t="s">
        <v>104738</v>
      </c>
      <c r="F41675" s="1" t="s">
        <v>104739</v>
      </c>
    </row>
    <row r="41676" spans="1:6" x14ac:dyDescent="0.3">
      <c r="A41676">
        <v>1553771089545</v>
      </c>
      <c r="B41676" s="1" t="s">
        <v>104740</v>
      </c>
      <c r="C41676">
        <v>1</v>
      </c>
      <c r="D41676" s="1" t="s">
        <v>7</v>
      </c>
      <c r="E41676" s="1" t="s">
        <v>104741</v>
      </c>
      <c r="F41676" s="1" t="s">
        <v>104742</v>
      </c>
    </row>
    <row r="41677" spans="1:6" x14ac:dyDescent="0.3">
      <c r="A41677">
        <v>1553771089414</v>
      </c>
      <c r="B41677" s="1" t="s">
        <v>104743</v>
      </c>
      <c r="C41677">
        <v>1</v>
      </c>
      <c r="D41677" s="1" t="s">
        <v>7</v>
      </c>
      <c r="E41677" s="1" t="s">
        <v>104744</v>
      </c>
      <c r="F41677" s="1" t="s">
        <v>104743</v>
      </c>
    </row>
    <row r="41678" spans="1:6" x14ac:dyDescent="0.3">
      <c r="A41678">
        <v>1553771088283</v>
      </c>
      <c r="B41678" s="1" t="s">
        <v>104745</v>
      </c>
      <c r="C41678">
        <v>1</v>
      </c>
      <c r="D41678" s="1" t="s">
        <v>7</v>
      </c>
      <c r="E41678" s="1" t="s">
        <v>104746</v>
      </c>
      <c r="F41678" s="1" t="s">
        <v>104745</v>
      </c>
    </row>
    <row r="41679" spans="1:6" x14ac:dyDescent="0.3">
      <c r="A41679">
        <v>1553771086905</v>
      </c>
      <c r="B41679" s="1" t="s">
        <v>104745</v>
      </c>
      <c r="C41679">
        <v>1</v>
      </c>
      <c r="D41679" s="1" t="s">
        <v>7</v>
      </c>
      <c r="E41679" s="1" t="s">
        <v>104747</v>
      </c>
      <c r="F41679" s="1" t="s">
        <v>104748</v>
      </c>
    </row>
    <row r="41680" spans="1:6" x14ac:dyDescent="0.3">
      <c r="A41680">
        <v>1553766807162</v>
      </c>
      <c r="B41680" s="1" t="s">
        <v>104749</v>
      </c>
      <c r="C41680">
        <v>1</v>
      </c>
      <c r="D41680" s="1" t="s">
        <v>7</v>
      </c>
      <c r="E41680" s="1" t="s">
        <v>104750</v>
      </c>
      <c r="F41680" s="1" t="s">
        <v>104751</v>
      </c>
    </row>
    <row r="41681" spans="1:6" x14ac:dyDescent="0.3">
      <c r="A41681">
        <v>1553766645230</v>
      </c>
      <c r="B41681" s="1" t="s">
        <v>104752</v>
      </c>
      <c r="C41681">
        <v>1</v>
      </c>
      <c r="D41681" s="1" t="s">
        <v>7</v>
      </c>
      <c r="E41681" s="1" t="s">
        <v>104753</v>
      </c>
      <c r="F41681" s="1" t="s">
        <v>104754</v>
      </c>
    </row>
    <row r="41682" spans="1:6" x14ac:dyDescent="0.3">
      <c r="A41682">
        <v>1553766231239</v>
      </c>
      <c r="B41682" s="1" t="s">
        <v>104755</v>
      </c>
      <c r="C41682">
        <v>1</v>
      </c>
      <c r="D41682" s="1" t="s">
        <v>7</v>
      </c>
      <c r="E41682" s="1" t="s">
        <v>104756</v>
      </c>
      <c r="F41682" s="1" t="s">
        <v>104757</v>
      </c>
    </row>
    <row r="41683" spans="1:6" x14ac:dyDescent="0.3">
      <c r="A41683">
        <v>1553765668612</v>
      </c>
      <c r="B41683" s="1" t="s">
        <v>104758</v>
      </c>
      <c r="C41683">
        <v>2</v>
      </c>
      <c r="D41683" s="1" t="s">
        <v>7</v>
      </c>
      <c r="E41683" s="1" t="s">
        <v>104759</v>
      </c>
      <c r="F41683" s="1" t="s">
        <v>104760</v>
      </c>
    </row>
    <row r="41684" spans="1:6" x14ac:dyDescent="0.3">
      <c r="A41684">
        <v>1553765665804</v>
      </c>
      <c r="B41684" s="1" t="s">
        <v>104761</v>
      </c>
      <c r="C41684">
        <v>1</v>
      </c>
      <c r="D41684" s="1" t="s">
        <v>7</v>
      </c>
      <c r="E41684" s="1" t="s">
        <v>104762</v>
      </c>
      <c r="F41684" s="1" t="s">
        <v>104763</v>
      </c>
    </row>
    <row r="41685" spans="1:6" x14ac:dyDescent="0.3">
      <c r="A41685">
        <v>1553765663024</v>
      </c>
      <c r="B41685" s="1" t="s">
        <v>104764</v>
      </c>
      <c r="C41685">
        <v>1</v>
      </c>
      <c r="D41685" s="1" t="s">
        <v>7</v>
      </c>
      <c r="E41685" s="1" t="s">
        <v>104765</v>
      </c>
      <c r="F41685" s="1" t="s">
        <v>104766</v>
      </c>
    </row>
    <row r="41686" spans="1:6" x14ac:dyDescent="0.3">
      <c r="A41686">
        <v>1553765047480</v>
      </c>
      <c r="B41686" s="1" t="s">
        <v>104767</v>
      </c>
      <c r="C41686">
        <v>1</v>
      </c>
      <c r="D41686" s="1" t="s">
        <v>7</v>
      </c>
      <c r="E41686" s="1" t="s">
        <v>104768</v>
      </c>
      <c r="F41686" s="1" t="s">
        <v>104769</v>
      </c>
    </row>
    <row r="41687" spans="1:6" x14ac:dyDescent="0.3">
      <c r="A41687">
        <v>1553765036797</v>
      </c>
      <c r="B41687" s="1" t="s">
        <v>104770</v>
      </c>
      <c r="C41687">
        <v>1</v>
      </c>
      <c r="D41687" s="1" t="s">
        <v>7</v>
      </c>
      <c r="E41687" s="1" t="s">
        <v>104771</v>
      </c>
      <c r="F41687" s="1" t="s">
        <v>104772</v>
      </c>
    </row>
    <row r="41688" spans="1:6" x14ac:dyDescent="0.3">
      <c r="A41688">
        <v>1553763256266</v>
      </c>
      <c r="B41688" s="1" t="s">
        <v>104773</v>
      </c>
      <c r="C41688">
        <v>1</v>
      </c>
      <c r="D41688" s="1" t="s">
        <v>7</v>
      </c>
      <c r="E41688" s="1" t="s">
        <v>104774</v>
      </c>
      <c r="F41688" s="1" t="s">
        <v>104775</v>
      </c>
    </row>
    <row r="41689" spans="1:6" x14ac:dyDescent="0.3">
      <c r="A41689">
        <v>1553762830764</v>
      </c>
      <c r="B41689" s="1" t="s">
        <v>104776</v>
      </c>
      <c r="C41689">
        <v>2</v>
      </c>
      <c r="D41689" s="1" t="s">
        <v>7</v>
      </c>
      <c r="E41689" s="1" t="s">
        <v>104777</v>
      </c>
      <c r="F41689" s="1" t="s">
        <v>104778</v>
      </c>
    </row>
    <row r="41690" spans="1:6" x14ac:dyDescent="0.3">
      <c r="A41690">
        <v>1553762829153</v>
      </c>
      <c r="B41690" s="1" t="s">
        <v>104779</v>
      </c>
      <c r="C41690">
        <v>1</v>
      </c>
      <c r="D41690" s="1" t="s">
        <v>7</v>
      </c>
      <c r="E41690" s="1" t="s">
        <v>104780</v>
      </c>
      <c r="F41690" s="1" t="s">
        <v>104781</v>
      </c>
    </row>
    <row r="41691" spans="1:6" x14ac:dyDescent="0.3">
      <c r="A41691">
        <v>1553762828323</v>
      </c>
      <c r="B41691" s="1" t="s">
        <v>104782</v>
      </c>
      <c r="C41691">
        <v>1</v>
      </c>
      <c r="D41691" s="1" t="s">
        <v>7</v>
      </c>
      <c r="E41691" s="1" t="s">
        <v>104783</v>
      </c>
      <c r="F41691" s="1" t="s">
        <v>104784</v>
      </c>
    </row>
    <row r="41692" spans="1:6" x14ac:dyDescent="0.3">
      <c r="A41692">
        <v>1553762227282</v>
      </c>
      <c r="B41692" s="1" t="s">
        <v>104785</v>
      </c>
      <c r="C41692">
        <v>1</v>
      </c>
      <c r="D41692" s="1" t="s">
        <v>7</v>
      </c>
      <c r="E41692" s="1" t="s">
        <v>104786</v>
      </c>
      <c r="F41692" s="1" t="s">
        <v>104787</v>
      </c>
    </row>
    <row r="41693" spans="1:6" x14ac:dyDescent="0.3">
      <c r="A41693">
        <v>1553761942025</v>
      </c>
      <c r="B41693" s="1" t="s">
        <v>104788</v>
      </c>
      <c r="C41693">
        <v>1</v>
      </c>
      <c r="D41693" s="1" t="s">
        <v>7</v>
      </c>
      <c r="E41693" s="1" t="s">
        <v>104789</v>
      </c>
      <c r="F41693" s="1" t="s">
        <v>104790</v>
      </c>
    </row>
    <row r="41694" spans="1:6" x14ac:dyDescent="0.3">
      <c r="A41694">
        <v>1553761937364</v>
      </c>
      <c r="B41694" s="1" t="s">
        <v>104791</v>
      </c>
      <c r="C41694">
        <v>1</v>
      </c>
      <c r="D41694" s="1" t="s">
        <v>7</v>
      </c>
      <c r="E41694" s="1" t="s">
        <v>104792</v>
      </c>
      <c r="F41694" s="1" t="s">
        <v>104793</v>
      </c>
    </row>
    <row r="41695" spans="1:6" x14ac:dyDescent="0.3">
      <c r="A41695">
        <v>1553761758472</v>
      </c>
      <c r="B41695" s="1" t="s">
        <v>104794</v>
      </c>
      <c r="C41695">
        <v>1</v>
      </c>
      <c r="D41695" s="1" t="s">
        <v>7</v>
      </c>
      <c r="E41695" s="1" t="s">
        <v>104795</v>
      </c>
      <c r="F41695" s="1" t="s">
        <v>104796</v>
      </c>
    </row>
    <row r="41696" spans="1:6" x14ac:dyDescent="0.3">
      <c r="A41696">
        <v>1553758974286</v>
      </c>
      <c r="B41696" s="1" t="s">
        <v>104797</v>
      </c>
      <c r="C41696">
        <v>1</v>
      </c>
      <c r="D41696" s="1" t="s">
        <v>7</v>
      </c>
      <c r="E41696" s="1" t="s">
        <v>104798</v>
      </c>
      <c r="F41696" s="1" t="s">
        <v>104799</v>
      </c>
    </row>
    <row r="41697" spans="1:6" x14ac:dyDescent="0.3">
      <c r="A41697">
        <v>1553758956771</v>
      </c>
      <c r="B41697" s="1" t="s">
        <v>104797</v>
      </c>
      <c r="C41697">
        <v>1</v>
      </c>
      <c r="D41697" s="1" t="s">
        <v>7</v>
      </c>
      <c r="E41697" s="1" t="s">
        <v>104800</v>
      </c>
      <c r="F41697" s="1" t="s">
        <v>104801</v>
      </c>
    </row>
    <row r="41698" spans="1:6" x14ac:dyDescent="0.3">
      <c r="A41698">
        <v>1553758952437</v>
      </c>
      <c r="B41698" s="1" t="s">
        <v>104802</v>
      </c>
      <c r="C41698">
        <v>1</v>
      </c>
      <c r="D41698" s="1" t="s">
        <v>7</v>
      </c>
      <c r="E41698" s="1" t="s">
        <v>104803</v>
      </c>
      <c r="F41698" s="1" t="s">
        <v>104804</v>
      </c>
    </row>
    <row r="41699" spans="1:6" x14ac:dyDescent="0.3">
      <c r="A41699">
        <v>1553756858546</v>
      </c>
      <c r="B41699" s="1" t="s">
        <v>104805</v>
      </c>
      <c r="C41699">
        <v>1</v>
      </c>
      <c r="D41699" s="1" t="s">
        <v>7</v>
      </c>
      <c r="E41699" s="1" t="s">
        <v>104806</v>
      </c>
      <c r="F41699" s="1" t="s">
        <v>104807</v>
      </c>
    </row>
    <row r="41700" spans="1:6" x14ac:dyDescent="0.3">
      <c r="A41700">
        <v>1553755887608</v>
      </c>
      <c r="B41700" s="1" t="s">
        <v>104808</v>
      </c>
      <c r="C41700">
        <v>1</v>
      </c>
      <c r="D41700" s="1" t="s">
        <v>7</v>
      </c>
      <c r="E41700" s="1" t="s">
        <v>104809</v>
      </c>
      <c r="F41700" s="1" t="s">
        <v>104810</v>
      </c>
    </row>
    <row r="41701" spans="1:6" x14ac:dyDescent="0.3">
      <c r="A41701">
        <v>1553755854532</v>
      </c>
      <c r="B41701" s="1" t="s">
        <v>104811</v>
      </c>
      <c r="C41701">
        <v>1</v>
      </c>
      <c r="D41701" s="1" t="s">
        <v>7</v>
      </c>
      <c r="E41701" s="1" t="s">
        <v>104812</v>
      </c>
      <c r="F41701" s="1" t="s">
        <v>104813</v>
      </c>
    </row>
    <row r="41702" spans="1:6" x14ac:dyDescent="0.3">
      <c r="A41702">
        <v>1553755772453</v>
      </c>
      <c r="B41702" s="1" t="s">
        <v>104814</v>
      </c>
      <c r="C41702">
        <v>2</v>
      </c>
      <c r="D41702" s="1" t="s">
        <v>7</v>
      </c>
      <c r="E41702" s="1" t="s">
        <v>104815</v>
      </c>
      <c r="F41702" s="1" t="s">
        <v>104816</v>
      </c>
    </row>
    <row r="41703" spans="1:6" x14ac:dyDescent="0.3">
      <c r="A41703">
        <v>1553676960389</v>
      </c>
      <c r="B41703" s="1" t="s">
        <v>104802</v>
      </c>
      <c r="C41703">
        <v>1</v>
      </c>
      <c r="D41703" s="1" t="s">
        <v>7</v>
      </c>
      <c r="E41703" s="1" t="s">
        <v>104817</v>
      </c>
      <c r="F41703" s="1" t="s">
        <v>104818</v>
      </c>
    </row>
    <row r="41704" spans="1:6" x14ac:dyDescent="0.3">
      <c r="A41704">
        <v>1553676454309</v>
      </c>
      <c r="B41704" s="1" t="s">
        <v>104819</v>
      </c>
      <c r="C41704">
        <v>1</v>
      </c>
      <c r="D41704" s="1" t="s">
        <v>7</v>
      </c>
      <c r="E41704" s="1" t="s">
        <v>104820</v>
      </c>
      <c r="F41704" s="1" t="s">
        <v>104821</v>
      </c>
    </row>
    <row r="41705" spans="1:6" x14ac:dyDescent="0.3">
      <c r="A41705">
        <v>1553676425970</v>
      </c>
      <c r="B41705" s="1" t="s">
        <v>104822</v>
      </c>
      <c r="C41705">
        <v>1</v>
      </c>
      <c r="D41705" s="1" t="s">
        <v>7</v>
      </c>
      <c r="E41705" s="1" t="s">
        <v>104823</v>
      </c>
      <c r="F41705" s="1" t="s">
        <v>104824</v>
      </c>
    </row>
    <row r="41706" spans="1:6" x14ac:dyDescent="0.3">
      <c r="A41706">
        <v>1553676423333</v>
      </c>
      <c r="B41706" s="1" t="s">
        <v>104825</v>
      </c>
      <c r="C41706">
        <v>1</v>
      </c>
      <c r="D41706" s="1" t="s">
        <v>7</v>
      </c>
      <c r="E41706" s="1" t="s">
        <v>104826</v>
      </c>
      <c r="F41706" s="1" t="s">
        <v>104827</v>
      </c>
    </row>
    <row r="41707" spans="1:6" x14ac:dyDescent="0.3">
      <c r="A41707">
        <v>1553676421789</v>
      </c>
      <c r="B41707" s="1" t="s">
        <v>104828</v>
      </c>
      <c r="C41707">
        <v>1</v>
      </c>
      <c r="D41707" s="1" t="s">
        <v>7</v>
      </c>
      <c r="E41707" s="1" t="s">
        <v>104829</v>
      </c>
      <c r="F41707" s="1" t="s">
        <v>104828</v>
      </c>
    </row>
    <row r="41708" spans="1:6" x14ac:dyDescent="0.3">
      <c r="A41708">
        <v>1553676408123</v>
      </c>
      <c r="B41708" s="1" t="s">
        <v>104830</v>
      </c>
      <c r="C41708">
        <v>1</v>
      </c>
      <c r="D41708" s="1" t="s">
        <v>7</v>
      </c>
      <c r="E41708" s="1" t="s">
        <v>104831</v>
      </c>
      <c r="F41708" s="1" t="s">
        <v>104832</v>
      </c>
    </row>
    <row r="41709" spans="1:6" x14ac:dyDescent="0.3">
      <c r="A41709">
        <v>1553676406750</v>
      </c>
      <c r="B41709" s="1" t="s">
        <v>104833</v>
      </c>
      <c r="C41709">
        <v>1</v>
      </c>
      <c r="D41709" s="1" t="s">
        <v>7</v>
      </c>
      <c r="E41709" s="1" t="s">
        <v>104834</v>
      </c>
      <c r="F41709" s="1" t="s">
        <v>104833</v>
      </c>
    </row>
    <row r="41710" spans="1:6" x14ac:dyDescent="0.3">
      <c r="A41710">
        <v>1553676403950</v>
      </c>
      <c r="B41710" s="1" t="s">
        <v>104835</v>
      </c>
      <c r="C41710">
        <v>1</v>
      </c>
      <c r="D41710" s="1" t="s">
        <v>7</v>
      </c>
      <c r="E41710" s="1" t="s">
        <v>104836</v>
      </c>
      <c r="F41710" s="1" t="s">
        <v>104837</v>
      </c>
    </row>
    <row r="41711" spans="1:6" x14ac:dyDescent="0.3">
      <c r="A41711">
        <v>1553676110152</v>
      </c>
      <c r="B41711" s="1" t="s">
        <v>104838</v>
      </c>
      <c r="C41711">
        <v>1</v>
      </c>
      <c r="D41711" s="1" t="s">
        <v>7</v>
      </c>
      <c r="E41711" s="1" t="s">
        <v>104839</v>
      </c>
      <c r="F41711" s="1" t="s">
        <v>104840</v>
      </c>
    </row>
    <row r="41712" spans="1:6" x14ac:dyDescent="0.3">
      <c r="A41712">
        <v>1553676088278</v>
      </c>
      <c r="B41712" s="1" t="s">
        <v>104841</v>
      </c>
      <c r="C41712">
        <v>1</v>
      </c>
      <c r="D41712" s="1" t="s">
        <v>7</v>
      </c>
      <c r="E41712" s="1" t="s">
        <v>104842</v>
      </c>
      <c r="F41712" s="1" t="s">
        <v>104843</v>
      </c>
    </row>
    <row r="41713" spans="1:6" x14ac:dyDescent="0.3">
      <c r="A41713">
        <v>1553676087988</v>
      </c>
      <c r="B41713" s="1" t="s">
        <v>104844</v>
      </c>
      <c r="C41713">
        <v>1</v>
      </c>
      <c r="D41713" s="1" t="s">
        <v>7</v>
      </c>
      <c r="E41713" s="1" t="s">
        <v>104845</v>
      </c>
      <c r="F41713" s="1" t="s">
        <v>104844</v>
      </c>
    </row>
    <row r="41714" spans="1:6" x14ac:dyDescent="0.3">
      <c r="A41714">
        <v>1553676087321</v>
      </c>
      <c r="B41714" s="1" t="s">
        <v>104844</v>
      </c>
      <c r="C41714">
        <v>1</v>
      </c>
      <c r="D41714" s="1" t="s">
        <v>7</v>
      </c>
      <c r="E41714" s="1" t="s">
        <v>104846</v>
      </c>
      <c r="F41714" s="1" t="s">
        <v>104847</v>
      </c>
    </row>
    <row r="41715" spans="1:6" x14ac:dyDescent="0.3">
      <c r="A41715">
        <v>1553615818988</v>
      </c>
      <c r="B41715" s="1" t="s">
        <v>104848</v>
      </c>
      <c r="C41715">
        <v>1</v>
      </c>
      <c r="D41715" s="1" t="s">
        <v>7</v>
      </c>
      <c r="E41715" s="1" t="s">
        <v>104849</v>
      </c>
      <c r="F41715" s="1" t="s">
        <v>104850</v>
      </c>
    </row>
    <row r="41716" spans="1:6" x14ac:dyDescent="0.3">
      <c r="A41716">
        <v>1553615817729</v>
      </c>
      <c r="B41716" s="1" t="s">
        <v>104851</v>
      </c>
      <c r="C41716">
        <v>1</v>
      </c>
      <c r="D41716" s="1" t="s">
        <v>7</v>
      </c>
      <c r="E41716" s="1" t="s">
        <v>104852</v>
      </c>
      <c r="F41716" s="1" t="s">
        <v>104853</v>
      </c>
    </row>
    <row r="41717" spans="1:6" x14ac:dyDescent="0.3">
      <c r="A41717">
        <v>1553615764045</v>
      </c>
      <c r="B41717" s="1" t="s">
        <v>52253</v>
      </c>
      <c r="C41717">
        <v>1</v>
      </c>
      <c r="D41717" s="1" t="s">
        <v>7</v>
      </c>
      <c r="E41717" s="1" t="s">
        <v>104854</v>
      </c>
      <c r="F41717" s="1" t="s">
        <v>104855</v>
      </c>
    </row>
    <row r="41718" spans="1:6" x14ac:dyDescent="0.3">
      <c r="A41718">
        <v>1553615763677</v>
      </c>
      <c r="B41718" s="1" t="s">
        <v>104856</v>
      </c>
      <c r="C41718">
        <v>1</v>
      </c>
      <c r="D41718" s="1" t="s">
        <v>7</v>
      </c>
      <c r="E41718" s="1" t="s">
        <v>104857</v>
      </c>
      <c r="F41718" s="1" t="s">
        <v>104856</v>
      </c>
    </row>
    <row r="41719" spans="1:6" x14ac:dyDescent="0.3">
      <c r="A41719">
        <v>1553615298011</v>
      </c>
      <c r="B41719" s="1" t="s">
        <v>104858</v>
      </c>
      <c r="C41719">
        <v>1</v>
      </c>
      <c r="D41719" s="1" t="s">
        <v>7</v>
      </c>
      <c r="E41719" s="1" t="s">
        <v>104859</v>
      </c>
      <c r="F41719" s="1" t="s">
        <v>104858</v>
      </c>
    </row>
    <row r="41720" spans="1:6" x14ac:dyDescent="0.3">
      <c r="A41720">
        <v>1553601152503</v>
      </c>
      <c r="B41720" s="1" t="s">
        <v>104860</v>
      </c>
      <c r="C41720">
        <v>1</v>
      </c>
      <c r="D41720" s="1" t="s">
        <v>7</v>
      </c>
      <c r="E41720" s="1" t="s">
        <v>104861</v>
      </c>
      <c r="F41720" s="1" t="s">
        <v>104862</v>
      </c>
    </row>
    <row r="41721" spans="1:6" x14ac:dyDescent="0.3">
      <c r="A41721">
        <v>1553601146224</v>
      </c>
      <c r="B41721" s="1" t="s">
        <v>104860</v>
      </c>
      <c r="C41721">
        <v>1</v>
      </c>
      <c r="D41721" s="1" t="s">
        <v>7</v>
      </c>
      <c r="E41721" s="1" t="s">
        <v>104863</v>
      </c>
      <c r="F41721" s="1" t="s">
        <v>104864</v>
      </c>
    </row>
    <row r="41722" spans="1:6" x14ac:dyDescent="0.3">
      <c r="A41722">
        <v>1553599931490</v>
      </c>
      <c r="B41722" s="1" t="s">
        <v>104865</v>
      </c>
      <c r="C41722">
        <v>1</v>
      </c>
      <c r="D41722" s="1" t="s">
        <v>7</v>
      </c>
      <c r="E41722" s="1" t="s">
        <v>104866</v>
      </c>
      <c r="F41722" s="1" t="s">
        <v>104867</v>
      </c>
    </row>
    <row r="41723" spans="1:6" x14ac:dyDescent="0.3">
      <c r="A41723">
        <v>1553599924233</v>
      </c>
      <c r="B41723" s="1" t="s">
        <v>104868</v>
      </c>
      <c r="C41723">
        <v>1</v>
      </c>
      <c r="D41723" s="1" t="s">
        <v>7</v>
      </c>
      <c r="E41723" s="1" t="s">
        <v>104869</v>
      </c>
      <c r="F41723" s="1" t="s">
        <v>104870</v>
      </c>
    </row>
    <row r="41724" spans="1:6" x14ac:dyDescent="0.3">
      <c r="A41724">
        <v>1553599700017</v>
      </c>
      <c r="B41724" s="1" t="s">
        <v>104871</v>
      </c>
      <c r="C41724">
        <v>1</v>
      </c>
      <c r="D41724" s="1" t="s">
        <v>7</v>
      </c>
      <c r="E41724" s="1" t="s">
        <v>104872</v>
      </c>
      <c r="F41724" s="1" t="s">
        <v>104873</v>
      </c>
    </row>
    <row r="41725" spans="1:6" x14ac:dyDescent="0.3">
      <c r="A41725">
        <v>1553590183411</v>
      </c>
      <c r="B41725" s="1" t="s">
        <v>104874</v>
      </c>
      <c r="C41725">
        <v>1</v>
      </c>
      <c r="D41725" s="1" t="s">
        <v>7</v>
      </c>
      <c r="E41725" s="1" t="s">
        <v>104875</v>
      </c>
      <c r="F41725" s="1" t="s">
        <v>104876</v>
      </c>
    </row>
    <row r="41726" spans="1:6" x14ac:dyDescent="0.3">
      <c r="A41726">
        <v>1553586526892</v>
      </c>
      <c r="B41726" s="1" t="s">
        <v>104877</v>
      </c>
      <c r="C41726">
        <v>1</v>
      </c>
      <c r="D41726" s="1" t="s">
        <v>7</v>
      </c>
      <c r="E41726" s="1" t="s">
        <v>104878</v>
      </c>
      <c r="F41726" s="1" t="s">
        <v>104879</v>
      </c>
    </row>
    <row r="41727" spans="1:6" x14ac:dyDescent="0.3">
      <c r="A41727">
        <v>1553586526342</v>
      </c>
      <c r="B41727" s="1" t="s">
        <v>104880</v>
      </c>
      <c r="C41727">
        <v>1</v>
      </c>
      <c r="D41727" s="1" t="s">
        <v>7</v>
      </c>
      <c r="E41727" s="1" t="s">
        <v>104881</v>
      </c>
      <c r="F41727" s="1" t="s">
        <v>104880</v>
      </c>
    </row>
    <row r="41728" spans="1:6" x14ac:dyDescent="0.3">
      <c r="A41728">
        <v>1553586525896</v>
      </c>
      <c r="B41728" s="1" t="s">
        <v>104882</v>
      </c>
      <c r="C41728">
        <v>1</v>
      </c>
      <c r="D41728" s="1" t="s">
        <v>7</v>
      </c>
      <c r="E41728" s="1" t="s">
        <v>104883</v>
      </c>
      <c r="F41728" s="1" t="s">
        <v>104882</v>
      </c>
    </row>
    <row r="41729" spans="1:6" x14ac:dyDescent="0.3">
      <c r="A41729">
        <v>1553586524933</v>
      </c>
      <c r="B41729" s="1" t="s">
        <v>104882</v>
      </c>
      <c r="C41729">
        <v>1</v>
      </c>
      <c r="D41729" s="1" t="s">
        <v>7</v>
      </c>
      <c r="E41729" s="1" t="s">
        <v>104884</v>
      </c>
      <c r="F41729" s="1" t="s">
        <v>104885</v>
      </c>
    </row>
    <row r="41730" spans="1:6" x14ac:dyDescent="0.3">
      <c r="A41730">
        <v>1553586495811</v>
      </c>
      <c r="B41730" s="1" t="s">
        <v>104886</v>
      </c>
      <c r="C41730">
        <v>1</v>
      </c>
      <c r="D41730" s="1" t="s">
        <v>7</v>
      </c>
      <c r="E41730" s="1" t="s">
        <v>104887</v>
      </c>
      <c r="F41730" s="1" t="s">
        <v>104888</v>
      </c>
    </row>
    <row r="41731" spans="1:6" x14ac:dyDescent="0.3">
      <c r="A41731">
        <v>1553586413405</v>
      </c>
      <c r="B41731" s="1" t="s">
        <v>104889</v>
      </c>
      <c r="C41731">
        <v>1</v>
      </c>
      <c r="D41731" s="1" t="s">
        <v>7</v>
      </c>
      <c r="E41731" s="1" t="s">
        <v>104890</v>
      </c>
      <c r="F41731" s="1" t="s">
        <v>104889</v>
      </c>
    </row>
    <row r="41732" spans="1:6" x14ac:dyDescent="0.3">
      <c r="A41732">
        <v>1553585974219</v>
      </c>
      <c r="B41732" s="1" t="s">
        <v>104891</v>
      </c>
      <c r="C41732">
        <v>1</v>
      </c>
      <c r="D41732" s="1" t="s">
        <v>7</v>
      </c>
      <c r="E41732" s="1" t="s">
        <v>104892</v>
      </c>
      <c r="F41732" s="1" t="s">
        <v>104893</v>
      </c>
    </row>
    <row r="41733" spans="1:6" x14ac:dyDescent="0.3">
      <c r="A41733">
        <v>1553585913545</v>
      </c>
      <c r="B41733" s="1" t="s">
        <v>104894</v>
      </c>
      <c r="C41733">
        <v>1</v>
      </c>
      <c r="D41733" s="1" t="s">
        <v>7</v>
      </c>
      <c r="E41733" s="1" t="s">
        <v>104895</v>
      </c>
      <c r="F41733" s="1" t="s">
        <v>104896</v>
      </c>
    </row>
    <row r="41734" spans="1:6" x14ac:dyDescent="0.3">
      <c r="A41734">
        <v>1553583113076</v>
      </c>
      <c r="B41734" s="1" t="s">
        <v>104897</v>
      </c>
      <c r="C41734">
        <v>1</v>
      </c>
      <c r="D41734" s="1" t="s">
        <v>7</v>
      </c>
      <c r="E41734" s="1" t="s">
        <v>104898</v>
      </c>
      <c r="F41734" s="1" t="s">
        <v>104899</v>
      </c>
    </row>
    <row r="41735" spans="1:6" x14ac:dyDescent="0.3">
      <c r="A41735">
        <v>1553583095554</v>
      </c>
      <c r="B41735" s="1" t="s">
        <v>104900</v>
      </c>
      <c r="C41735">
        <v>1</v>
      </c>
      <c r="D41735" s="1" t="s">
        <v>7</v>
      </c>
      <c r="E41735" s="1" t="s">
        <v>104901</v>
      </c>
      <c r="F41735" s="1" t="s">
        <v>104902</v>
      </c>
    </row>
    <row r="41736" spans="1:6" x14ac:dyDescent="0.3">
      <c r="A41736">
        <v>1553551716005</v>
      </c>
      <c r="B41736" s="1" t="s">
        <v>104903</v>
      </c>
      <c r="C41736">
        <v>1</v>
      </c>
      <c r="D41736" s="1" t="s">
        <v>7</v>
      </c>
      <c r="E41736" s="1" t="s">
        <v>104904</v>
      </c>
      <c r="F41736" s="1" t="s">
        <v>104905</v>
      </c>
    </row>
    <row r="41737" spans="1:6" x14ac:dyDescent="0.3">
      <c r="A41737">
        <v>1553551709178</v>
      </c>
      <c r="B41737" s="1" t="s">
        <v>104906</v>
      </c>
      <c r="C41737">
        <v>1</v>
      </c>
      <c r="D41737" s="1" t="s">
        <v>7</v>
      </c>
      <c r="E41737" s="1" t="s">
        <v>104907</v>
      </c>
      <c r="F41737" s="1" t="s">
        <v>104908</v>
      </c>
    </row>
    <row r="41738" spans="1:6" x14ac:dyDescent="0.3">
      <c r="A41738">
        <v>1553551696242</v>
      </c>
      <c r="B41738" s="1" t="s">
        <v>104909</v>
      </c>
      <c r="C41738">
        <v>1</v>
      </c>
      <c r="D41738" s="1" t="s">
        <v>7</v>
      </c>
      <c r="E41738" s="1" t="s">
        <v>104910</v>
      </c>
      <c r="F41738" s="1" t="s">
        <v>104911</v>
      </c>
    </row>
    <row r="41739" spans="1:6" x14ac:dyDescent="0.3">
      <c r="A41739">
        <v>1553551693698</v>
      </c>
      <c r="B41739" s="1" t="s">
        <v>104912</v>
      </c>
      <c r="C41739">
        <v>1</v>
      </c>
      <c r="D41739" s="1" t="s">
        <v>7</v>
      </c>
      <c r="E41739" s="1" t="s">
        <v>104913</v>
      </c>
      <c r="F41739" s="1" t="s">
        <v>104914</v>
      </c>
    </row>
    <row r="41740" spans="1:6" x14ac:dyDescent="0.3">
      <c r="A41740">
        <v>1553551593615</v>
      </c>
      <c r="B41740" s="1" t="s">
        <v>104915</v>
      </c>
      <c r="C41740">
        <v>1</v>
      </c>
      <c r="D41740" s="1" t="s">
        <v>7</v>
      </c>
      <c r="E41740" s="1" t="s">
        <v>104916</v>
      </c>
      <c r="F41740" s="1" t="s">
        <v>104917</v>
      </c>
    </row>
    <row r="41741" spans="1:6" x14ac:dyDescent="0.3">
      <c r="A41741">
        <v>1553551593260</v>
      </c>
      <c r="B41741" s="1" t="s">
        <v>104918</v>
      </c>
      <c r="C41741">
        <v>1</v>
      </c>
      <c r="D41741" s="1" t="s">
        <v>7</v>
      </c>
      <c r="E41741" s="1" t="s">
        <v>104919</v>
      </c>
      <c r="F41741" s="1" t="s">
        <v>104920</v>
      </c>
    </row>
    <row r="41742" spans="1:6" x14ac:dyDescent="0.3">
      <c r="A41742">
        <v>1553551585563</v>
      </c>
      <c r="B41742" s="1" t="s">
        <v>104921</v>
      </c>
      <c r="C41742">
        <v>1</v>
      </c>
      <c r="D41742" s="1" t="s">
        <v>7</v>
      </c>
      <c r="E41742" s="1" t="s">
        <v>104922</v>
      </c>
      <c r="F41742" s="1" t="s">
        <v>104923</v>
      </c>
    </row>
    <row r="41743" spans="1:6" x14ac:dyDescent="0.3">
      <c r="A41743">
        <v>1553540638674</v>
      </c>
      <c r="B41743" s="1" t="s">
        <v>104924</v>
      </c>
      <c r="C41743">
        <v>1</v>
      </c>
      <c r="D41743" s="1" t="s">
        <v>7</v>
      </c>
      <c r="E41743" s="1" t="s">
        <v>104925</v>
      </c>
      <c r="F41743" s="1" t="s">
        <v>104926</v>
      </c>
    </row>
    <row r="41744" spans="1:6" x14ac:dyDescent="0.3">
      <c r="A41744">
        <v>1553537839196</v>
      </c>
      <c r="B41744" s="1" t="s">
        <v>104927</v>
      </c>
      <c r="C41744">
        <v>1</v>
      </c>
      <c r="D41744" s="1" t="s">
        <v>7</v>
      </c>
      <c r="E41744" s="1" t="s">
        <v>104928</v>
      </c>
      <c r="F41744" s="1" t="s">
        <v>104929</v>
      </c>
    </row>
    <row r="41745" spans="1:6" x14ac:dyDescent="0.3">
      <c r="A41745">
        <v>1553521866331</v>
      </c>
      <c r="B41745" s="1" t="s">
        <v>104930</v>
      </c>
      <c r="C41745">
        <v>1</v>
      </c>
      <c r="D41745" s="1" t="s">
        <v>7</v>
      </c>
      <c r="E41745" s="1" t="s">
        <v>104931</v>
      </c>
      <c r="F41745" s="1" t="s">
        <v>104932</v>
      </c>
    </row>
    <row r="41746" spans="1:6" x14ac:dyDescent="0.3">
      <c r="A41746">
        <v>1553520442051</v>
      </c>
      <c r="B41746" s="1" t="s">
        <v>104933</v>
      </c>
      <c r="C41746">
        <v>1</v>
      </c>
      <c r="D41746" s="1" t="s">
        <v>7</v>
      </c>
      <c r="E41746" s="1" t="s">
        <v>104934</v>
      </c>
      <c r="F41746" s="1" t="s">
        <v>104935</v>
      </c>
    </row>
    <row r="41747" spans="1:6" x14ac:dyDescent="0.3">
      <c r="A41747">
        <v>1553520439472</v>
      </c>
      <c r="B41747" s="1" t="s">
        <v>104936</v>
      </c>
      <c r="C41747">
        <v>1</v>
      </c>
      <c r="D41747" s="1" t="s">
        <v>7</v>
      </c>
      <c r="E41747" s="1" t="s">
        <v>104937</v>
      </c>
      <c r="F41747" s="1" t="s">
        <v>104936</v>
      </c>
    </row>
    <row r="41748" spans="1:6" x14ac:dyDescent="0.3">
      <c r="A41748">
        <v>1553520437778</v>
      </c>
      <c r="B41748" s="1" t="s">
        <v>104938</v>
      </c>
      <c r="C41748">
        <v>1</v>
      </c>
      <c r="D41748" s="1" t="s">
        <v>7</v>
      </c>
      <c r="E41748" s="1" t="s">
        <v>104939</v>
      </c>
      <c r="F41748" s="1" t="s">
        <v>104940</v>
      </c>
    </row>
    <row r="41749" spans="1:6" x14ac:dyDescent="0.3">
      <c r="A41749">
        <v>1553519458124</v>
      </c>
      <c r="B41749" s="1" t="s">
        <v>104941</v>
      </c>
      <c r="C41749">
        <v>1</v>
      </c>
      <c r="D41749" s="1" t="s">
        <v>7</v>
      </c>
      <c r="E41749" s="1" t="s">
        <v>104942</v>
      </c>
      <c r="F41749" s="1" t="s">
        <v>104943</v>
      </c>
    </row>
    <row r="41750" spans="1:6" x14ac:dyDescent="0.3">
      <c r="A41750">
        <v>1553519306630</v>
      </c>
      <c r="B41750" s="1" t="s">
        <v>104944</v>
      </c>
      <c r="C41750">
        <v>1</v>
      </c>
      <c r="D41750" s="1" t="s">
        <v>7</v>
      </c>
      <c r="E41750" s="1" t="s">
        <v>104945</v>
      </c>
      <c r="F41750" s="1" t="s">
        <v>104946</v>
      </c>
    </row>
    <row r="41751" spans="1:6" x14ac:dyDescent="0.3">
      <c r="A41751">
        <v>1553519304872</v>
      </c>
      <c r="B41751" s="1" t="s">
        <v>104947</v>
      </c>
      <c r="C41751">
        <v>1</v>
      </c>
      <c r="D41751" s="1" t="s">
        <v>7</v>
      </c>
      <c r="E41751" s="1" t="s">
        <v>104948</v>
      </c>
      <c r="F41751" s="1" t="s">
        <v>104949</v>
      </c>
    </row>
    <row r="41752" spans="1:6" x14ac:dyDescent="0.3">
      <c r="A41752">
        <v>1553519202233</v>
      </c>
      <c r="B41752" s="1" t="s">
        <v>104950</v>
      </c>
      <c r="C41752">
        <v>1</v>
      </c>
      <c r="D41752" s="1" t="s">
        <v>7</v>
      </c>
      <c r="E41752" s="1" t="s">
        <v>104951</v>
      </c>
      <c r="F41752" s="1" t="s">
        <v>104952</v>
      </c>
    </row>
    <row r="41753" spans="1:6" x14ac:dyDescent="0.3">
      <c r="A41753">
        <v>1553519199999</v>
      </c>
      <c r="B41753" s="1" t="s">
        <v>104953</v>
      </c>
      <c r="C41753">
        <v>1</v>
      </c>
      <c r="D41753" s="1" t="s">
        <v>7</v>
      </c>
      <c r="E41753" s="1" t="s">
        <v>104954</v>
      </c>
      <c r="F41753" s="1" t="s">
        <v>104955</v>
      </c>
    </row>
    <row r="41754" spans="1:6" x14ac:dyDescent="0.3">
      <c r="A41754">
        <v>1553504552519</v>
      </c>
      <c r="B41754" s="1" t="s">
        <v>104956</v>
      </c>
      <c r="C41754">
        <v>2</v>
      </c>
      <c r="D41754" s="1" t="s">
        <v>7</v>
      </c>
      <c r="E41754" s="1" t="s">
        <v>104957</v>
      </c>
      <c r="F41754" s="1" t="s">
        <v>104958</v>
      </c>
    </row>
    <row r="41755" spans="1:6" x14ac:dyDescent="0.3">
      <c r="A41755">
        <v>1553498126338</v>
      </c>
      <c r="B41755" s="1" t="s">
        <v>104959</v>
      </c>
      <c r="C41755">
        <v>1</v>
      </c>
      <c r="D41755" s="1" t="s">
        <v>7</v>
      </c>
      <c r="E41755" s="1" t="s">
        <v>104960</v>
      </c>
      <c r="F41755" s="1" t="s">
        <v>104961</v>
      </c>
    </row>
    <row r="41756" spans="1:6" x14ac:dyDescent="0.3">
      <c r="A41756">
        <v>1553497202708</v>
      </c>
      <c r="B41756" s="1" t="s">
        <v>104962</v>
      </c>
      <c r="C41756">
        <v>1</v>
      </c>
      <c r="D41756" s="1" t="s">
        <v>7</v>
      </c>
      <c r="E41756" s="1" t="s">
        <v>104963</v>
      </c>
      <c r="F41756" s="1" t="s">
        <v>104964</v>
      </c>
    </row>
    <row r="41757" spans="1:6" x14ac:dyDescent="0.3">
      <c r="A41757">
        <v>1553497133677</v>
      </c>
      <c r="B41757" s="1" t="s">
        <v>104965</v>
      </c>
      <c r="C41757">
        <v>2</v>
      </c>
      <c r="D41757" s="1" t="s">
        <v>7</v>
      </c>
      <c r="E41757" s="1" t="s">
        <v>104966</v>
      </c>
      <c r="F41757" s="1" t="s">
        <v>104967</v>
      </c>
    </row>
    <row r="41758" spans="1:6" x14ac:dyDescent="0.3">
      <c r="A41758">
        <v>1553497125145</v>
      </c>
      <c r="B41758" s="1" t="s">
        <v>10747</v>
      </c>
      <c r="C41758">
        <v>1</v>
      </c>
      <c r="D41758" s="1" t="s">
        <v>7</v>
      </c>
      <c r="E41758" s="1" t="s">
        <v>104968</v>
      </c>
      <c r="F41758" s="1" t="s">
        <v>104969</v>
      </c>
    </row>
    <row r="41759" spans="1:6" x14ac:dyDescent="0.3">
      <c r="A41759">
        <v>1553459408179</v>
      </c>
      <c r="B41759" s="1" t="s">
        <v>104970</v>
      </c>
      <c r="C41759">
        <v>1</v>
      </c>
      <c r="D41759" s="1" t="s">
        <v>7</v>
      </c>
      <c r="E41759" s="1" t="s">
        <v>104971</v>
      </c>
      <c r="F41759" s="1" t="s">
        <v>104972</v>
      </c>
    </row>
    <row r="41760" spans="1:6" x14ac:dyDescent="0.3">
      <c r="A41760">
        <v>1553459349396</v>
      </c>
      <c r="B41760" s="1" t="s">
        <v>104973</v>
      </c>
      <c r="C41760">
        <v>1</v>
      </c>
      <c r="D41760" s="1" t="s">
        <v>7</v>
      </c>
      <c r="E41760" s="1" t="s">
        <v>104974</v>
      </c>
      <c r="F41760" s="1" t="s">
        <v>104975</v>
      </c>
    </row>
    <row r="41761" spans="1:6" x14ac:dyDescent="0.3">
      <c r="A41761">
        <v>1553459346560</v>
      </c>
      <c r="B41761" s="1" t="s">
        <v>104976</v>
      </c>
      <c r="C41761">
        <v>2</v>
      </c>
      <c r="D41761" s="1" t="s">
        <v>7</v>
      </c>
      <c r="E41761" s="1" t="s">
        <v>104977</v>
      </c>
      <c r="F41761" s="1" t="s">
        <v>104978</v>
      </c>
    </row>
    <row r="41762" spans="1:6" x14ac:dyDescent="0.3">
      <c r="A41762">
        <v>1553459344382</v>
      </c>
      <c r="B41762" s="1" t="s">
        <v>104979</v>
      </c>
      <c r="C41762">
        <v>1</v>
      </c>
      <c r="D41762" s="1" t="s">
        <v>7</v>
      </c>
      <c r="E41762" s="1" t="s">
        <v>104980</v>
      </c>
      <c r="F41762" s="1" t="s">
        <v>104981</v>
      </c>
    </row>
    <row r="41763" spans="1:6" x14ac:dyDescent="0.3">
      <c r="A41763">
        <v>1553459342090</v>
      </c>
      <c r="B41763" s="1" t="s">
        <v>104982</v>
      </c>
      <c r="C41763">
        <v>1</v>
      </c>
      <c r="D41763" s="1" t="s">
        <v>7</v>
      </c>
      <c r="E41763" s="1" t="s">
        <v>104983</v>
      </c>
      <c r="F41763" s="1" t="s">
        <v>104984</v>
      </c>
    </row>
    <row r="41764" spans="1:6" x14ac:dyDescent="0.3">
      <c r="A41764">
        <v>1553451997338</v>
      </c>
      <c r="B41764" s="1" t="s">
        <v>104985</v>
      </c>
      <c r="C41764">
        <v>1</v>
      </c>
      <c r="D41764" s="1" t="s">
        <v>7</v>
      </c>
      <c r="E41764" s="1" t="s">
        <v>104986</v>
      </c>
      <c r="F41764" s="1" t="s">
        <v>104987</v>
      </c>
    </row>
    <row r="41765" spans="1:6" x14ac:dyDescent="0.3">
      <c r="A41765">
        <v>1553439732987</v>
      </c>
      <c r="B41765" s="1" t="s">
        <v>104988</v>
      </c>
      <c r="C41765">
        <v>3</v>
      </c>
      <c r="D41765" s="1" t="s">
        <v>7</v>
      </c>
      <c r="E41765" s="1" t="s">
        <v>104989</v>
      </c>
      <c r="F41765" s="1" t="s">
        <v>104990</v>
      </c>
    </row>
    <row r="41766" spans="1:6" x14ac:dyDescent="0.3">
      <c r="A41766">
        <v>1553439257764</v>
      </c>
      <c r="B41766" s="1" t="s">
        <v>104991</v>
      </c>
      <c r="C41766">
        <v>1</v>
      </c>
      <c r="D41766" s="1" t="s">
        <v>7</v>
      </c>
      <c r="E41766" s="1" t="s">
        <v>104992</v>
      </c>
      <c r="F41766" s="1" t="s">
        <v>104993</v>
      </c>
    </row>
    <row r="41767" spans="1:6" x14ac:dyDescent="0.3">
      <c r="A41767">
        <v>1553439051098</v>
      </c>
      <c r="B41767" s="1" t="s">
        <v>10747</v>
      </c>
      <c r="C41767">
        <v>1</v>
      </c>
      <c r="D41767" s="1" t="s">
        <v>7</v>
      </c>
      <c r="E41767" s="1" t="s">
        <v>104994</v>
      </c>
      <c r="F41767" s="1" t="s">
        <v>104995</v>
      </c>
    </row>
    <row r="41768" spans="1:6" x14ac:dyDescent="0.3">
      <c r="A41768">
        <v>1553438805698</v>
      </c>
      <c r="B41768" s="1" t="s">
        <v>104996</v>
      </c>
      <c r="C41768">
        <v>1</v>
      </c>
      <c r="D41768" s="1" t="s">
        <v>7</v>
      </c>
      <c r="E41768" s="1" t="s">
        <v>104997</v>
      </c>
      <c r="F41768" s="1" t="s">
        <v>104998</v>
      </c>
    </row>
    <row r="41769" spans="1:6" x14ac:dyDescent="0.3">
      <c r="A41769">
        <v>1553438800600</v>
      </c>
      <c r="B41769" s="1" t="s">
        <v>104999</v>
      </c>
      <c r="C41769">
        <v>1</v>
      </c>
      <c r="D41769" s="1" t="s">
        <v>7</v>
      </c>
      <c r="E41769" s="1" t="s">
        <v>105000</v>
      </c>
      <c r="F41769" s="1" t="s">
        <v>105001</v>
      </c>
    </row>
    <row r="41770" spans="1:6" x14ac:dyDescent="0.3">
      <c r="A41770">
        <v>1553434047323</v>
      </c>
      <c r="B41770" s="1" t="s">
        <v>105002</v>
      </c>
      <c r="C41770">
        <v>1</v>
      </c>
      <c r="D41770" s="1" t="s">
        <v>7</v>
      </c>
      <c r="E41770" s="1" t="s">
        <v>105003</v>
      </c>
      <c r="F41770" s="1" t="s">
        <v>105004</v>
      </c>
    </row>
    <row r="41771" spans="1:6" x14ac:dyDescent="0.3">
      <c r="A41771">
        <v>1553434033549</v>
      </c>
      <c r="B41771" s="1" t="s">
        <v>105005</v>
      </c>
      <c r="C41771">
        <v>1</v>
      </c>
      <c r="D41771" s="1" t="s">
        <v>7</v>
      </c>
      <c r="E41771" s="1" t="s">
        <v>105006</v>
      </c>
      <c r="F41771" s="1" t="s">
        <v>105007</v>
      </c>
    </row>
    <row r="41772" spans="1:6" x14ac:dyDescent="0.3">
      <c r="A41772">
        <v>1553337827745</v>
      </c>
      <c r="B41772" s="1" t="s">
        <v>104970</v>
      </c>
      <c r="C41772">
        <v>1</v>
      </c>
      <c r="D41772" s="1" t="s">
        <v>7</v>
      </c>
      <c r="E41772" s="1" t="s">
        <v>105008</v>
      </c>
      <c r="F41772" s="1" t="s">
        <v>105009</v>
      </c>
    </row>
    <row r="41773" spans="1:6" x14ac:dyDescent="0.3">
      <c r="A41773">
        <v>1553284217322</v>
      </c>
      <c r="B41773" s="1" t="s">
        <v>105010</v>
      </c>
      <c r="C41773">
        <v>1</v>
      </c>
      <c r="D41773" s="1" t="s">
        <v>7</v>
      </c>
      <c r="E41773" s="1" t="s">
        <v>105011</v>
      </c>
      <c r="F41773" s="1" t="s">
        <v>105012</v>
      </c>
    </row>
    <row r="41774" spans="1:6" x14ac:dyDescent="0.3">
      <c r="A41774">
        <v>1553284010442</v>
      </c>
      <c r="B41774" s="1" t="s">
        <v>105013</v>
      </c>
      <c r="C41774">
        <v>1</v>
      </c>
      <c r="D41774" s="1" t="s">
        <v>7</v>
      </c>
      <c r="E41774" s="1" t="s">
        <v>105014</v>
      </c>
      <c r="F41774" s="1" t="s">
        <v>105015</v>
      </c>
    </row>
    <row r="41775" spans="1:6" x14ac:dyDescent="0.3">
      <c r="A41775">
        <v>1553284005887</v>
      </c>
      <c r="B41775" s="1" t="s">
        <v>1879</v>
      </c>
      <c r="C41775">
        <v>1</v>
      </c>
      <c r="D41775" s="1" t="s">
        <v>7</v>
      </c>
      <c r="E41775" s="1" t="s">
        <v>105016</v>
      </c>
      <c r="F41775" s="1" t="s">
        <v>105017</v>
      </c>
    </row>
    <row r="41776" spans="1:6" x14ac:dyDescent="0.3">
      <c r="A41776">
        <v>1553283997056</v>
      </c>
      <c r="B41776" s="1" t="s">
        <v>1879</v>
      </c>
      <c r="C41776">
        <v>1</v>
      </c>
      <c r="D41776" s="1" t="s">
        <v>7</v>
      </c>
      <c r="E41776" s="1" t="s">
        <v>105018</v>
      </c>
      <c r="F41776" s="1" t="s">
        <v>105019</v>
      </c>
    </row>
    <row r="41777" spans="1:6" x14ac:dyDescent="0.3">
      <c r="A41777">
        <v>1553282697147</v>
      </c>
      <c r="B41777" s="1" t="s">
        <v>105020</v>
      </c>
      <c r="C41777">
        <v>2</v>
      </c>
      <c r="D41777" s="1" t="s">
        <v>7</v>
      </c>
      <c r="E41777" s="1" t="s">
        <v>105021</v>
      </c>
      <c r="F41777" s="1" t="s">
        <v>105022</v>
      </c>
    </row>
    <row r="41778" spans="1:6" x14ac:dyDescent="0.3">
      <c r="A41778">
        <v>1553282665329</v>
      </c>
      <c r="B41778" s="1" t="s">
        <v>105020</v>
      </c>
      <c r="C41778">
        <v>1</v>
      </c>
      <c r="D41778" s="1" t="s">
        <v>7</v>
      </c>
      <c r="E41778" s="1" t="s">
        <v>105023</v>
      </c>
      <c r="F41778" s="1" t="s">
        <v>105024</v>
      </c>
    </row>
    <row r="41779" spans="1:6" x14ac:dyDescent="0.3">
      <c r="A41779">
        <v>1553282653321</v>
      </c>
      <c r="B41779" s="1" t="s">
        <v>105020</v>
      </c>
      <c r="C41779">
        <v>1</v>
      </c>
      <c r="D41779" s="1" t="s">
        <v>7</v>
      </c>
      <c r="E41779" s="1" t="s">
        <v>105025</v>
      </c>
      <c r="F41779" s="1" t="s">
        <v>105026</v>
      </c>
    </row>
    <row r="41780" spans="1:6" x14ac:dyDescent="0.3">
      <c r="A41780">
        <v>1553281730717</v>
      </c>
      <c r="B41780" s="1" t="s">
        <v>1879</v>
      </c>
      <c r="C41780">
        <v>1</v>
      </c>
      <c r="D41780" s="1" t="s">
        <v>7</v>
      </c>
      <c r="E41780" s="1" t="s">
        <v>105027</v>
      </c>
      <c r="F41780" s="1" t="s">
        <v>105028</v>
      </c>
    </row>
    <row r="41781" spans="1:6" x14ac:dyDescent="0.3">
      <c r="A41781">
        <v>1553281721768</v>
      </c>
      <c r="B41781" s="1" t="s">
        <v>1879</v>
      </c>
      <c r="C41781">
        <v>1</v>
      </c>
      <c r="D41781" s="1" t="s">
        <v>7</v>
      </c>
      <c r="E41781" s="1" t="s">
        <v>105029</v>
      </c>
      <c r="F41781" s="1" t="s">
        <v>105030</v>
      </c>
    </row>
    <row r="41782" spans="1:6" x14ac:dyDescent="0.3">
      <c r="A41782">
        <v>1553281706227</v>
      </c>
      <c r="B41782" s="1" t="s">
        <v>1879</v>
      </c>
      <c r="C41782">
        <v>1</v>
      </c>
      <c r="D41782" s="1" t="s">
        <v>7</v>
      </c>
      <c r="E41782" s="1" t="s">
        <v>105031</v>
      </c>
      <c r="F41782" s="1" t="s">
        <v>105032</v>
      </c>
    </row>
    <row r="41783" spans="1:6" x14ac:dyDescent="0.3">
      <c r="A41783">
        <v>1553281648298</v>
      </c>
      <c r="B41783" s="1" t="s">
        <v>105033</v>
      </c>
      <c r="C41783">
        <v>1</v>
      </c>
      <c r="D41783" s="1" t="s">
        <v>7</v>
      </c>
      <c r="E41783" s="1" t="s">
        <v>105034</v>
      </c>
      <c r="F41783" s="1" t="s">
        <v>105035</v>
      </c>
    </row>
    <row r="41784" spans="1:6" x14ac:dyDescent="0.3">
      <c r="A41784">
        <v>1553281638420</v>
      </c>
      <c r="B41784" s="1" t="s">
        <v>1879</v>
      </c>
      <c r="C41784">
        <v>1</v>
      </c>
      <c r="D41784" s="1" t="s">
        <v>7</v>
      </c>
      <c r="E41784" s="1" t="s">
        <v>105036</v>
      </c>
      <c r="F41784" s="1" t="s">
        <v>105037</v>
      </c>
    </row>
    <row r="41785" spans="1:6" x14ac:dyDescent="0.3">
      <c r="A41785">
        <v>1553281625281</v>
      </c>
      <c r="B41785" s="1" t="s">
        <v>105038</v>
      </c>
      <c r="C41785">
        <v>1</v>
      </c>
      <c r="D41785" s="1" t="s">
        <v>7</v>
      </c>
      <c r="E41785" s="1" t="s">
        <v>105039</v>
      </c>
      <c r="F41785" s="1" t="s">
        <v>105040</v>
      </c>
    </row>
    <row r="41786" spans="1:6" x14ac:dyDescent="0.3">
      <c r="A41786">
        <v>1553281620612</v>
      </c>
      <c r="B41786" s="1" t="s">
        <v>1879</v>
      </c>
      <c r="C41786">
        <v>1</v>
      </c>
      <c r="D41786" s="1" t="s">
        <v>7</v>
      </c>
      <c r="E41786" s="1" t="s">
        <v>105041</v>
      </c>
      <c r="F41786" s="1" t="s">
        <v>105042</v>
      </c>
    </row>
    <row r="41787" spans="1:6" x14ac:dyDescent="0.3">
      <c r="A41787">
        <v>1553281592073</v>
      </c>
      <c r="B41787" s="1" t="s">
        <v>1879</v>
      </c>
      <c r="C41787">
        <v>1</v>
      </c>
      <c r="D41787" s="1" t="s">
        <v>7</v>
      </c>
      <c r="E41787" s="1" t="s">
        <v>105043</v>
      </c>
      <c r="F41787" s="1" t="s">
        <v>105044</v>
      </c>
    </row>
    <row r="41788" spans="1:6" x14ac:dyDescent="0.3">
      <c r="A41788">
        <v>1553279922918</v>
      </c>
      <c r="B41788" s="1" t="s">
        <v>1879</v>
      </c>
      <c r="C41788">
        <v>1</v>
      </c>
      <c r="D41788" s="1" t="s">
        <v>7</v>
      </c>
      <c r="E41788" s="1" t="s">
        <v>105045</v>
      </c>
      <c r="F41788" s="1" t="s">
        <v>105046</v>
      </c>
    </row>
    <row r="41789" spans="1:6" x14ac:dyDescent="0.3">
      <c r="A41789">
        <v>1553279912923</v>
      </c>
      <c r="B41789" s="1" t="s">
        <v>1879</v>
      </c>
      <c r="C41789">
        <v>1</v>
      </c>
      <c r="D41789" s="1" t="s">
        <v>7</v>
      </c>
      <c r="E41789" s="1" t="s">
        <v>105047</v>
      </c>
      <c r="F41789" s="1" t="s">
        <v>105048</v>
      </c>
    </row>
    <row r="41790" spans="1:6" x14ac:dyDescent="0.3">
      <c r="A41790">
        <v>1553279901278</v>
      </c>
      <c r="B41790" s="1" t="s">
        <v>1879</v>
      </c>
      <c r="C41790">
        <v>1</v>
      </c>
      <c r="D41790" s="1" t="s">
        <v>7</v>
      </c>
      <c r="E41790" s="1" t="s">
        <v>105049</v>
      </c>
      <c r="F41790" s="1" t="s">
        <v>105050</v>
      </c>
    </row>
    <row r="41791" spans="1:6" x14ac:dyDescent="0.3">
      <c r="A41791">
        <v>1553279900125</v>
      </c>
      <c r="B41791" s="1" t="s">
        <v>105051</v>
      </c>
      <c r="C41791">
        <v>1</v>
      </c>
      <c r="D41791" s="1" t="s">
        <v>7</v>
      </c>
      <c r="E41791" s="1" t="s">
        <v>105052</v>
      </c>
      <c r="F41791" s="1" t="s">
        <v>105053</v>
      </c>
    </row>
    <row r="41792" spans="1:6" x14ac:dyDescent="0.3">
      <c r="A41792">
        <v>1553279896551</v>
      </c>
      <c r="B41792" s="1" t="s">
        <v>105051</v>
      </c>
      <c r="C41792">
        <v>1</v>
      </c>
      <c r="D41792" s="1" t="s">
        <v>7</v>
      </c>
      <c r="E41792" s="1" t="s">
        <v>105054</v>
      </c>
      <c r="F41792" s="1" t="s">
        <v>105055</v>
      </c>
    </row>
    <row r="41793" spans="1:6" x14ac:dyDescent="0.3">
      <c r="A41793">
        <v>1553279894602</v>
      </c>
      <c r="B41793" s="1" t="s">
        <v>105056</v>
      </c>
      <c r="C41793">
        <v>2</v>
      </c>
      <c r="D41793" s="1" t="s">
        <v>7</v>
      </c>
      <c r="E41793" s="1" t="s">
        <v>105057</v>
      </c>
      <c r="F41793" s="1" t="s">
        <v>105058</v>
      </c>
    </row>
    <row r="41794" spans="1:6" x14ac:dyDescent="0.3">
      <c r="A41794">
        <v>1553279892284</v>
      </c>
      <c r="B41794" s="1" t="s">
        <v>105059</v>
      </c>
      <c r="C41794">
        <v>1</v>
      </c>
      <c r="D41794" s="1" t="s">
        <v>7</v>
      </c>
      <c r="E41794" s="1" t="s">
        <v>105060</v>
      </c>
      <c r="F41794" s="1" t="s">
        <v>105061</v>
      </c>
    </row>
    <row r="41795" spans="1:6" x14ac:dyDescent="0.3">
      <c r="A41795">
        <v>1553279868961</v>
      </c>
      <c r="B41795" s="1" t="s">
        <v>105059</v>
      </c>
      <c r="C41795">
        <v>1</v>
      </c>
      <c r="D41795" s="1" t="s">
        <v>7</v>
      </c>
      <c r="E41795" s="1" t="s">
        <v>105062</v>
      </c>
      <c r="F41795" s="1" t="s">
        <v>105063</v>
      </c>
    </row>
    <row r="41796" spans="1:6" x14ac:dyDescent="0.3">
      <c r="A41796">
        <v>1553279856920</v>
      </c>
      <c r="B41796" s="1" t="s">
        <v>105059</v>
      </c>
      <c r="C41796">
        <v>5</v>
      </c>
      <c r="D41796" s="1" t="s">
        <v>7</v>
      </c>
      <c r="E41796" s="1" t="s">
        <v>105064</v>
      </c>
      <c r="F41796" s="1" t="s">
        <v>105065</v>
      </c>
    </row>
    <row r="41797" spans="1:6" x14ac:dyDescent="0.3">
      <c r="A41797">
        <v>1553276225489</v>
      </c>
      <c r="B41797" s="1" t="s">
        <v>105066</v>
      </c>
      <c r="C41797">
        <v>2</v>
      </c>
      <c r="D41797" s="1" t="s">
        <v>7</v>
      </c>
      <c r="E41797" s="1" t="s">
        <v>105067</v>
      </c>
      <c r="F41797" s="1" t="s">
        <v>105068</v>
      </c>
    </row>
    <row r="41798" spans="1:6" x14ac:dyDescent="0.3">
      <c r="A41798">
        <v>1553276157058</v>
      </c>
      <c r="B41798" s="1" t="s">
        <v>105066</v>
      </c>
      <c r="C41798">
        <v>1</v>
      </c>
      <c r="D41798" s="1" t="s">
        <v>7</v>
      </c>
      <c r="E41798" s="1" t="s">
        <v>105069</v>
      </c>
      <c r="F41798" s="1" t="s">
        <v>105070</v>
      </c>
    </row>
    <row r="41799" spans="1:6" x14ac:dyDescent="0.3">
      <c r="A41799">
        <v>1553276152172</v>
      </c>
      <c r="B41799" s="1" t="s">
        <v>105066</v>
      </c>
      <c r="C41799">
        <v>1</v>
      </c>
      <c r="D41799" s="1" t="s">
        <v>7</v>
      </c>
      <c r="E41799" s="1" t="s">
        <v>105071</v>
      </c>
      <c r="F41799" s="1" t="s">
        <v>105072</v>
      </c>
    </row>
    <row r="41800" spans="1:6" x14ac:dyDescent="0.3">
      <c r="A41800">
        <v>1553260570115</v>
      </c>
      <c r="B41800" s="1" t="s">
        <v>105073</v>
      </c>
      <c r="C41800">
        <v>2</v>
      </c>
      <c r="D41800" s="1" t="s">
        <v>7</v>
      </c>
      <c r="E41800" s="1" t="s">
        <v>105074</v>
      </c>
      <c r="F41800" s="1" t="s">
        <v>105075</v>
      </c>
    </row>
    <row r="41801" spans="1:6" x14ac:dyDescent="0.3">
      <c r="A41801">
        <v>1553254947802</v>
      </c>
      <c r="B41801" s="1" t="s">
        <v>105076</v>
      </c>
      <c r="C41801">
        <v>1</v>
      </c>
      <c r="D41801" s="1" t="s">
        <v>7</v>
      </c>
      <c r="E41801" s="1" t="s">
        <v>105077</v>
      </c>
      <c r="F41801" s="1" t="s">
        <v>105078</v>
      </c>
    </row>
    <row r="41802" spans="1:6" x14ac:dyDescent="0.3">
      <c r="A41802">
        <v>1553254924469</v>
      </c>
      <c r="B41802" s="1" t="s">
        <v>105079</v>
      </c>
      <c r="C41802">
        <v>1</v>
      </c>
      <c r="D41802" s="1" t="s">
        <v>7</v>
      </c>
      <c r="E41802" s="1" t="s">
        <v>105080</v>
      </c>
      <c r="F41802" s="1" t="s">
        <v>105081</v>
      </c>
    </row>
    <row r="41803" spans="1:6" x14ac:dyDescent="0.3">
      <c r="A41803">
        <v>1553254924261</v>
      </c>
      <c r="B41803" s="1" t="s">
        <v>105082</v>
      </c>
      <c r="C41803">
        <v>1</v>
      </c>
      <c r="D41803" s="1" t="s">
        <v>7</v>
      </c>
      <c r="E41803" s="1" t="s">
        <v>105083</v>
      </c>
      <c r="F41803" s="1" t="s">
        <v>105082</v>
      </c>
    </row>
    <row r="41804" spans="1:6" x14ac:dyDescent="0.3">
      <c r="A41804">
        <v>1553254922960</v>
      </c>
      <c r="B41804" s="1" t="s">
        <v>105084</v>
      </c>
      <c r="C41804">
        <v>1</v>
      </c>
      <c r="D41804" s="1" t="s">
        <v>7</v>
      </c>
      <c r="E41804" s="1" t="s">
        <v>105085</v>
      </c>
      <c r="F41804" s="1" t="s">
        <v>105084</v>
      </c>
    </row>
    <row r="41805" spans="1:6" x14ac:dyDescent="0.3">
      <c r="A41805">
        <v>1553254921985</v>
      </c>
      <c r="B41805" s="1" t="s">
        <v>105084</v>
      </c>
      <c r="C41805">
        <v>1</v>
      </c>
      <c r="D41805" s="1" t="s">
        <v>7</v>
      </c>
      <c r="E41805" s="1" t="s">
        <v>105086</v>
      </c>
      <c r="F41805" s="1" t="s">
        <v>105087</v>
      </c>
    </row>
    <row r="41806" spans="1:6" x14ac:dyDescent="0.3">
      <c r="A41806">
        <v>1553254286014</v>
      </c>
      <c r="B41806" s="1" t="s">
        <v>105088</v>
      </c>
      <c r="C41806">
        <v>1</v>
      </c>
      <c r="D41806" s="1" t="s">
        <v>7</v>
      </c>
      <c r="E41806" s="1" t="s">
        <v>105089</v>
      </c>
      <c r="F41806" s="1" t="s">
        <v>105090</v>
      </c>
    </row>
    <row r="41807" spans="1:6" x14ac:dyDescent="0.3">
      <c r="A41807">
        <v>1553252869447</v>
      </c>
      <c r="B41807" s="1" t="s">
        <v>105091</v>
      </c>
      <c r="C41807">
        <v>1</v>
      </c>
      <c r="D41807" s="1" t="s">
        <v>7</v>
      </c>
      <c r="E41807" s="1" t="s">
        <v>105092</v>
      </c>
      <c r="F41807" s="1" t="s">
        <v>105093</v>
      </c>
    </row>
    <row r="41808" spans="1:6" x14ac:dyDescent="0.3">
      <c r="A41808">
        <v>1553252635804</v>
      </c>
      <c r="B41808" s="1" t="s">
        <v>105094</v>
      </c>
      <c r="C41808">
        <v>1</v>
      </c>
      <c r="D41808" s="1" t="s">
        <v>7</v>
      </c>
      <c r="E41808" s="1" t="s">
        <v>105095</v>
      </c>
      <c r="F41808" s="1" t="s">
        <v>105096</v>
      </c>
    </row>
    <row r="41809" spans="1:6" x14ac:dyDescent="0.3">
      <c r="A41809">
        <v>1553252562030</v>
      </c>
      <c r="B41809" s="1" t="s">
        <v>105097</v>
      </c>
      <c r="C41809">
        <v>1</v>
      </c>
      <c r="D41809" s="1" t="s">
        <v>7</v>
      </c>
      <c r="E41809" s="1" t="s">
        <v>105098</v>
      </c>
      <c r="F41809" s="1" t="s">
        <v>105099</v>
      </c>
    </row>
    <row r="41810" spans="1:6" x14ac:dyDescent="0.3">
      <c r="A41810">
        <v>1553251108043</v>
      </c>
      <c r="B41810" s="1" t="s">
        <v>105100</v>
      </c>
      <c r="C41810">
        <v>1</v>
      </c>
      <c r="D41810" s="1" t="s">
        <v>7</v>
      </c>
      <c r="E41810" s="1" t="s">
        <v>105101</v>
      </c>
      <c r="F41810" s="1" t="s">
        <v>105102</v>
      </c>
    </row>
    <row r="41811" spans="1:6" x14ac:dyDescent="0.3">
      <c r="A41811">
        <v>1553250320872</v>
      </c>
      <c r="B41811" s="1" t="s">
        <v>105103</v>
      </c>
      <c r="C41811">
        <v>5</v>
      </c>
      <c r="D41811" s="1" t="s">
        <v>7</v>
      </c>
      <c r="E41811" s="1" t="s">
        <v>105104</v>
      </c>
      <c r="F41811" s="1" t="s">
        <v>105105</v>
      </c>
    </row>
    <row r="41812" spans="1:6" x14ac:dyDescent="0.3">
      <c r="A41812">
        <v>1553249966983</v>
      </c>
      <c r="B41812" s="1" t="s">
        <v>281</v>
      </c>
      <c r="C41812">
        <v>5</v>
      </c>
      <c r="D41812" s="1" t="s">
        <v>7</v>
      </c>
      <c r="E41812" s="1" t="s">
        <v>105106</v>
      </c>
      <c r="F41812" s="1" t="s">
        <v>105107</v>
      </c>
    </row>
    <row r="41813" spans="1:6" x14ac:dyDescent="0.3">
      <c r="A41813">
        <v>1553249895772</v>
      </c>
      <c r="B41813" s="1" t="s">
        <v>281</v>
      </c>
      <c r="C41813">
        <v>1</v>
      </c>
      <c r="D41813" s="1" t="s">
        <v>7</v>
      </c>
      <c r="E41813" s="1" t="s">
        <v>105108</v>
      </c>
      <c r="F41813" s="1" t="s">
        <v>105109</v>
      </c>
    </row>
    <row r="41814" spans="1:6" x14ac:dyDescent="0.3">
      <c r="A41814">
        <v>1553249889912</v>
      </c>
      <c r="B41814" s="1" t="s">
        <v>284</v>
      </c>
      <c r="C41814">
        <v>2</v>
      </c>
      <c r="D41814" s="1" t="s">
        <v>7</v>
      </c>
      <c r="E41814" s="1" t="s">
        <v>105110</v>
      </c>
      <c r="F41814" s="1" t="s">
        <v>105111</v>
      </c>
    </row>
    <row r="41815" spans="1:6" x14ac:dyDescent="0.3">
      <c r="A41815">
        <v>1553249852902</v>
      </c>
      <c r="B41815" s="1" t="s">
        <v>105112</v>
      </c>
      <c r="C41815">
        <v>1</v>
      </c>
      <c r="D41815" s="1" t="s">
        <v>7</v>
      </c>
      <c r="E41815" s="1" t="s">
        <v>105113</v>
      </c>
      <c r="F41815" s="1" t="s">
        <v>105114</v>
      </c>
    </row>
    <row r="41816" spans="1:6" x14ac:dyDescent="0.3">
      <c r="A41816">
        <v>1553249745485</v>
      </c>
      <c r="B41816" s="1" t="s">
        <v>105100</v>
      </c>
      <c r="C41816">
        <v>1</v>
      </c>
      <c r="D41816" s="1" t="s">
        <v>7</v>
      </c>
      <c r="E41816" s="1" t="s">
        <v>105115</v>
      </c>
      <c r="F41816" s="1" t="s">
        <v>105116</v>
      </c>
    </row>
    <row r="41817" spans="1:6" x14ac:dyDescent="0.3">
      <c r="A41817">
        <v>1553246689875</v>
      </c>
      <c r="B41817" s="1" t="s">
        <v>105117</v>
      </c>
      <c r="C41817">
        <v>1</v>
      </c>
      <c r="D41817" s="1" t="s">
        <v>7</v>
      </c>
      <c r="E41817" s="1" t="s">
        <v>105118</v>
      </c>
      <c r="F41817" s="1" t="s">
        <v>105117</v>
      </c>
    </row>
    <row r="41818" spans="1:6" x14ac:dyDescent="0.3">
      <c r="A41818">
        <v>1553246683237</v>
      </c>
      <c r="B41818" s="1" t="s">
        <v>105119</v>
      </c>
      <c r="C41818">
        <v>1</v>
      </c>
      <c r="D41818" s="1" t="s">
        <v>7</v>
      </c>
      <c r="E41818" s="1" t="s">
        <v>105120</v>
      </c>
      <c r="F41818" s="1" t="s">
        <v>105121</v>
      </c>
    </row>
    <row r="41819" spans="1:6" x14ac:dyDescent="0.3">
      <c r="A41819">
        <v>1553245878803</v>
      </c>
      <c r="B41819" s="1" t="s">
        <v>105122</v>
      </c>
      <c r="C41819">
        <v>1</v>
      </c>
      <c r="D41819" s="1" t="s">
        <v>7</v>
      </c>
      <c r="E41819" s="1" t="s">
        <v>105123</v>
      </c>
      <c r="F41819" s="1" t="s">
        <v>105124</v>
      </c>
    </row>
    <row r="41820" spans="1:6" x14ac:dyDescent="0.3">
      <c r="A41820">
        <v>1553245873391</v>
      </c>
      <c r="B41820" s="1" t="s">
        <v>105125</v>
      </c>
      <c r="C41820">
        <v>1</v>
      </c>
      <c r="D41820" s="1" t="s">
        <v>7</v>
      </c>
      <c r="E41820" s="1" t="s">
        <v>105126</v>
      </c>
      <c r="F41820" s="1" t="s">
        <v>105127</v>
      </c>
    </row>
    <row r="41821" spans="1:6" x14ac:dyDescent="0.3">
      <c r="A41821">
        <v>1553245863361</v>
      </c>
      <c r="B41821" s="1" t="s">
        <v>105128</v>
      </c>
      <c r="C41821">
        <v>1</v>
      </c>
      <c r="D41821" s="1" t="s">
        <v>7</v>
      </c>
      <c r="E41821" s="1" t="s">
        <v>105129</v>
      </c>
      <c r="F41821" s="1" t="s">
        <v>105130</v>
      </c>
    </row>
    <row r="41822" spans="1:6" x14ac:dyDescent="0.3">
      <c r="A41822">
        <v>1553244821115</v>
      </c>
      <c r="B41822" s="1" t="s">
        <v>105131</v>
      </c>
      <c r="C41822">
        <v>1</v>
      </c>
      <c r="D41822" s="1" t="s">
        <v>7</v>
      </c>
      <c r="E41822" s="1" t="s">
        <v>105132</v>
      </c>
      <c r="F41822" s="1" t="s">
        <v>105133</v>
      </c>
    </row>
    <row r="41823" spans="1:6" x14ac:dyDescent="0.3">
      <c r="A41823">
        <v>1553244792271</v>
      </c>
      <c r="B41823" s="1" t="s">
        <v>1879</v>
      </c>
      <c r="C41823">
        <v>1</v>
      </c>
      <c r="D41823" s="1" t="s">
        <v>7</v>
      </c>
      <c r="E41823" s="1" t="s">
        <v>105134</v>
      </c>
      <c r="F41823" s="1" t="s">
        <v>105135</v>
      </c>
    </row>
    <row r="41824" spans="1:6" x14ac:dyDescent="0.3">
      <c r="A41824">
        <v>1553244782983</v>
      </c>
      <c r="B41824" s="1" t="s">
        <v>1879</v>
      </c>
      <c r="C41824">
        <v>1</v>
      </c>
      <c r="D41824" s="1" t="s">
        <v>7</v>
      </c>
      <c r="E41824" s="1" t="s">
        <v>105136</v>
      </c>
      <c r="F41824" s="1" t="s">
        <v>105137</v>
      </c>
    </row>
    <row r="41825" spans="1:6" x14ac:dyDescent="0.3">
      <c r="A41825">
        <v>1553244384500</v>
      </c>
      <c r="B41825" s="1" t="s">
        <v>105138</v>
      </c>
      <c r="C41825">
        <v>1</v>
      </c>
      <c r="D41825" s="1" t="s">
        <v>7</v>
      </c>
      <c r="E41825" s="1" t="s">
        <v>105139</v>
      </c>
      <c r="F41825" s="1" t="s">
        <v>105140</v>
      </c>
    </row>
    <row r="41826" spans="1:6" x14ac:dyDescent="0.3">
      <c r="A41826">
        <v>1553244157993</v>
      </c>
      <c r="B41826" s="1" t="s">
        <v>105141</v>
      </c>
      <c r="C41826">
        <v>1</v>
      </c>
      <c r="D41826" s="1" t="s">
        <v>7</v>
      </c>
      <c r="E41826" s="1" t="s">
        <v>105142</v>
      </c>
      <c r="F41826" s="1" t="s">
        <v>105143</v>
      </c>
    </row>
    <row r="41827" spans="1:6" x14ac:dyDescent="0.3">
      <c r="A41827">
        <v>1553243896766</v>
      </c>
      <c r="B41827" s="1" t="s">
        <v>105144</v>
      </c>
      <c r="C41827">
        <v>1</v>
      </c>
      <c r="D41827" s="1" t="s">
        <v>7</v>
      </c>
      <c r="E41827" s="1" t="s">
        <v>105145</v>
      </c>
      <c r="F41827" s="1" t="s">
        <v>105146</v>
      </c>
    </row>
    <row r="41828" spans="1:6" x14ac:dyDescent="0.3">
      <c r="A41828">
        <v>1553243893099</v>
      </c>
      <c r="B41828" s="1" t="s">
        <v>1879</v>
      </c>
      <c r="C41828">
        <v>1</v>
      </c>
      <c r="D41828" s="1" t="s">
        <v>7</v>
      </c>
      <c r="E41828" s="1" t="s">
        <v>105147</v>
      </c>
      <c r="F41828" s="1" t="s">
        <v>105148</v>
      </c>
    </row>
    <row r="41829" spans="1:6" x14ac:dyDescent="0.3">
      <c r="A41829">
        <v>1553243888117</v>
      </c>
      <c r="B41829" s="1" t="s">
        <v>105149</v>
      </c>
      <c r="C41829">
        <v>1</v>
      </c>
      <c r="D41829" s="1" t="s">
        <v>7</v>
      </c>
      <c r="E41829" s="1" t="s">
        <v>105150</v>
      </c>
      <c r="F41829" s="1" t="s">
        <v>105151</v>
      </c>
    </row>
    <row r="41830" spans="1:6" x14ac:dyDescent="0.3">
      <c r="A41830">
        <v>1553243885297</v>
      </c>
      <c r="B41830" s="1" t="s">
        <v>1879</v>
      </c>
      <c r="C41830">
        <v>1</v>
      </c>
      <c r="D41830" s="1" t="s">
        <v>7</v>
      </c>
      <c r="E41830" s="1" t="s">
        <v>105152</v>
      </c>
      <c r="F41830" s="1" t="s">
        <v>105153</v>
      </c>
    </row>
    <row r="41831" spans="1:6" x14ac:dyDescent="0.3">
      <c r="A41831">
        <v>1553242150451</v>
      </c>
      <c r="B41831" s="1" t="s">
        <v>105154</v>
      </c>
      <c r="C41831">
        <v>1</v>
      </c>
      <c r="D41831" s="1" t="s">
        <v>7</v>
      </c>
      <c r="E41831" s="1" t="s">
        <v>105155</v>
      </c>
      <c r="F41831" s="1" t="s">
        <v>105156</v>
      </c>
    </row>
    <row r="41832" spans="1:6" x14ac:dyDescent="0.3">
      <c r="A41832">
        <v>1553242144019</v>
      </c>
      <c r="B41832" s="1" t="s">
        <v>1879</v>
      </c>
      <c r="C41832">
        <v>1</v>
      </c>
      <c r="D41832" s="1" t="s">
        <v>7</v>
      </c>
      <c r="E41832" s="1" t="s">
        <v>105157</v>
      </c>
      <c r="F41832" s="1" t="s">
        <v>105158</v>
      </c>
    </row>
    <row r="41833" spans="1:6" x14ac:dyDescent="0.3">
      <c r="A41833">
        <v>1553242136411</v>
      </c>
      <c r="B41833" s="1" t="s">
        <v>105159</v>
      </c>
      <c r="C41833">
        <v>1</v>
      </c>
      <c r="D41833" s="1" t="s">
        <v>7</v>
      </c>
      <c r="E41833" s="1" t="s">
        <v>105160</v>
      </c>
      <c r="F41833" s="1" t="s">
        <v>105161</v>
      </c>
    </row>
    <row r="41834" spans="1:6" x14ac:dyDescent="0.3">
      <c r="A41834">
        <v>1553242128523</v>
      </c>
      <c r="B41834" s="1" t="s">
        <v>1879</v>
      </c>
      <c r="C41834">
        <v>2</v>
      </c>
      <c r="D41834" s="1" t="s">
        <v>7</v>
      </c>
      <c r="E41834" s="1" t="s">
        <v>105162</v>
      </c>
      <c r="F41834" s="1" t="s">
        <v>105163</v>
      </c>
    </row>
    <row r="41835" spans="1:6" x14ac:dyDescent="0.3">
      <c r="A41835">
        <v>1553242122487</v>
      </c>
      <c r="B41835" s="1" t="s">
        <v>105164</v>
      </c>
      <c r="C41835">
        <v>1</v>
      </c>
      <c r="D41835" s="1" t="s">
        <v>7</v>
      </c>
      <c r="E41835" s="1" t="s">
        <v>105165</v>
      </c>
      <c r="F41835" s="1" t="s">
        <v>105166</v>
      </c>
    </row>
    <row r="41836" spans="1:6" x14ac:dyDescent="0.3">
      <c r="A41836">
        <v>1553242120526</v>
      </c>
      <c r="B41836" s="1" t="s">
        <v>1879</v>
      </c>
      <c r="C41836">
        <v>1</v>
      </c>
      <c r="D41836" s="1" t="s">
        <v>7</v>
      </c>
      <c r="E41836" s="1" t="s">
        <v>105167</v>
      </c>
      <c r="F41836" s="1" t="s">
        <v>105168</v>
      </c>
    </row>
    <row r="41837" spans="1:6" x14ac:dyDescent="0.3">
      <c r="A41837">
        <v>1553242114971</v>
      </c>
      <c r="B41837" s="1" t="s">
        <v>105169</v>
      </c>
      <c r="C41837">
        <v>1</v>
      </c>
      <c r="D41837" s="1" t="s">
        <v>7</v>
      </c>
      <c r="E41837" s="1" t="s">
        <v>105170</v>
      </c>
      <c r="F41837" s="1" t="s">
        <v>105171</v>
      </c>
    </row>
    <row r="41838" spans="1:6" x14ac:dyDescent="0.3">
      <c r="A41838">
        <v>1553242108511</v>
      </c>
      <c r="B41838" s="1" t="s">
        <v>105164</v>
      </c>
      <c r="C41838">
        <v>1</v>
      </c>
      <c r="D41838" s="1" t="s">
        <v>7</v>
      </c>
      <c r="E41838" s="1" t="s">
        <v>105172</v>
      </c>
      <c r="F41838" s="1" t="s">
        <v>105173</v>
      </c>
    </row>
    <row r="41839" spans="1:6" x14ac:dyDescent="0.3">
      <c r="A41839">
        <v>1553242095232</v>
      </c>
      <c r="B41839" s="1" t="s">
        <v>1879</v>
      </c>
      <c r="C41839">
        <v>1</v>
      </c>
      <c r="D41839" s="1" t="s">
        <v>7</v>
      </c>
      <c r="E41839" s="1" t="s">
        <v>105174</v>
      </c>
      <c r="F41839" s="1" t="s">
        <v>105175</v>
      </c>
    </row>
    <row r="41840" spans="1:6" x14ac:dyDescent="0.3">
      <c r="A41840">
        <v>1553241767937</v>
      </c>
      <c r="B41840" s="1" t="s">
        <v>105176</v>
      </c>
      <c r="C41840">
        <v>1</v>
      </c>
      <c r="D41840" s="1" t="s">
        <v>7</v>
      </c>
      <c r="E41840" s="1" t="s">
        <v>105177</v>
      </c>
      <c r="F41840" s="1" t="s">
        <v>105178</v>
      </c>
    </row>
    <row r="41841" spans="1:6" x14ac:dyDescent="0.3">
      <c r="A41841">
        <v>1553241761298</v>
      </c>
      <c r="B41841" s="1" t="s">
        <v>1879</v>
      </c>
      <c r="C41841">
        <v>1</v>
      </c>
      <c r="D41841" s="1" t="s">
        <v>7</v>
      </c>
      <c r="E41841" s="1" t="s">
        <v>105179</v>
      </c>
      <c r="F41841" s="1" t="s">
        <v>105180</v>
      </c>
    </row>
    <row r="41842" spans="1:6" x14ac:dyDescent="0.3">
      <c r="A41842">
        <v>1553239709737</v>
      </c>
      <c r="B41842" s="1" t="s">
        <v>1879</v>
      </c>
      <c r="C41842">
        <v>1</v>
      </c>
      <c r="D41842" s="1" t="s">
        <v>7</v>
      </c>
      <c r="E41842" s="1" t="s">
        <v>105181</v>
      </c>
      <c r="F41842" s="1" t="s">
        <v>105182</v>
      </c>
    </row>
    <row r="41843" spans="1:6" x14ac:dyDescent="0.3">
      <c r="A41843">
        <v>1553239703022</v>
      </c>
      <c r="B41843" s="1" t="s">
        <v>1879</v>
      </c>
      <c r="C41843">
        <v>1</v>
      </c>
      <c r="D41843" s="1" t="s">
        <v>7</v>
      </c>
      <c r="E41843" s="1" t="s">
        <v>105183</v>
      </c>
      <c r="F41843" s="1" t="s">
        <v>105184</v>
      </c>
    </row>
    <row r="41844" spans="1:6" x14ac:dyDescent="0.3">
      <c r="A41844">
        <v>1553239701953</v>
      </c>
      <c r="B41844" s="1" t="s">
        <v>105185</v>
      </c>
      <c r="C41844">
        <v>1</v>
      </c>
      <c r="D41844" s="1" t="s">
        <v>7</v>
      </c>
      <c r="E41844" s="1" t="s">
        <v>105186</v>
      </c>
      <c r="F41844" s="1" t="s">
        <v>105187</v>
      </c>
    </row>
    <row r="41845" spans="1:6" x14ac:dyDescent="0.3">
      <c r="A41845">
        <v>1553239701470</v>
      </c>
      <c r="B41845" s="1" t="s">
        <v>105185</v>
      </c>
      <c r="C41845">
        <v>1</v>
      </c>
      <c r="D41845" s="1" t="s">
        <v>7</v>
      </c>
      <c r="E41845" s="1" t="s">
        <v>105188</v>
      </c>
      <c r="F41845" s="1" t="s">
        <v>105189</v>
      </c>
    </row>
    <row r="41846" spans="1:6" x14ac:dyDescent="0.3">
      <c r="A41846">
        <v>1553239628859</v>
      </c>
      <c r="B41846" s="1" t="s">
        <v>105190</v>
      </c>
      <c r="C41846">
        <v>1</v>
      </c>
      <c r="D41846" s="1" t="s">
        <v>7</v>
      </c>
      <c r="E41846" s="1" t="s">
        <v>105191</v>
      </c>
      <c r="F41846" s="1" t="s">
        <v>105192</v>
      </c>
    </row>
    <row r="41847" spans="1:6" x14ac:dyDescent="0.3">
      <c r="A41847">
        <v>1553239628647</v>
      </c>
      <c r="B41847" s="1" t="s">
        <v>105193</v>
      </c>
      <c r="C41847">
        <v>1</v>
      </c>
      <c r="D41847" s="1" t="s">
        <v>7</v>
      </c>
      <c r="E41847" s="1" t="s">
        <v>105194</v>
      </c>
      <c r="F41847" s="1" t="s">
        <v>105193</v>
      </c>
    </row>
    <row r="41848" spans="1:6" x14ac:dyDescent="0.3">
      <c r="A41848">
        <v>1553238744364</v>
      </c>
      <c r="B41848" s="1" t="s">
        <v>105195</v>
      </c>
      <c r="C41848">
        <v>1</v>
      </c>
      <c r="D41848" s="1" t="s">
        <v>7</v>
      </c>
      <c r="E41848" s="1" t="s">
        <v>105196</v>
      </c>
      <c r="F41848" s="1" t="s">
        <v>105197</v>
      </c>
    </row>
    <row r="41849" spans="1:6" x14ac:dyDescent="0.3">
      <c r="A41849">
        <v>1553238023175</v>
      </c>
      <c r="B41849" s="1" t="s">
        <v>105198</v>
      </c>
      <c r="C41849">
        <v>4</v>
      </c>
      <c r="D41849" s="1" t="s">
        <v>7</v>
      </c>
      <c r="E41849" s="1" t="s">
        <v>105199</v>
      </c>
      <c r="F41849" s="1" t="s">
        <v>105200</v>
      </c>
    </row>
    <row r="41850" spans="1:6" x14ac:dyDescent="0.3">
      <c r="A41850">
        <v>1553237754640</v>
      </c>
      <c r="B41850" s="1" t="s">
        <v>105201</v>
      </c>
      <c r="C41850">
        <v>1</v>
      </c>
      <c r="D41850" s="1" t="s">
        <v>7</v>
      </c>
      <c r="E41850" s="1" t="s">
        <v>105202</v>
      </c>
      <c r="F41850" s="1" t="s">
        <v>105203</v>
      </c>
    </row>
    <row r="41851" spans="1:6" x14ac:dyDescent="0.3">
      <c r="A41851">
        <v>1553237512719</v>
      </c>
      <c r="B41851" s="1" t="s">
        <v>52253</v>
      </c>
      <c r="C41851">
        <v>2</v>
      </c>
      <c r="D41851" s="1" t="s">
        <v>7</v>
      </c>
      <c r="E41851" s="1" t="s">
        <v>105204</v>
      </c>
      <c r="F41851" s="1" t="s">
        <v>105205</v>
      </c>
    </row>
    <row r="41852" spans="1:6" x14ac:dyDescent="0.3">
      <c r="A41852">
        <v>1553237512598</v>
      </c>
      <c r="B41852" s="1" t="s">
        <v>105206</v>
      </c>
      <c r="C41852">
        <v>2</v>
      </c>
      <c r="D41852" s="1" t="s">
        <v>7</v>
      </c>
      <c r="E41852" s="1" t="s">
        <v>105207</v>
      </c>
      <c r="F41852" s="1" t="s">
        <v>105206</v>
      </c>
    </row>
    <row r="41853" spans="1:6" x14ac:dyDescent="0.3">
      <c r="A41853">
        <v>1553203228921</v>
      </c>
      <c r="B41853" s="1" t="s">
        <v>105208</v>
      </c>
      <c r="C41853">
        <v>1</v>
      </c>
      <c r="D41853" s="1" t="s">
        <v>7</v>
      </c>
      <c r="E41853" s="1" t="s">
        <v>105209</v>
      </c>
      <c r="F41853" s="1" t="s">
        <v>105210</v>
      </c>
    </row>
    <row r="41854" spans="1:6" x14ac:dyDescent="0.3">
      <c r="A41854">
        <v>1553203221627</v>
      </c>
      <c r="B41854" s="1" t="s">
        <v>1879</v>
      </c>
      <c r="C41854">
        <v>1</v>
      </c>
      <c r="D41854" s="1" t="s">
        <v>7</v>
      </c>
      <c r="E41854" s="1" t="s">
        <v>105211</v>
      </c>
      <c r="F41854" s="1" t="s">
        <v>105212</v>
      </c>
    </row>
    <row r="41855" spans="1:6" x14ac:dyDescent="0.3">
      <c r="A41855">
        <v>1553203207227</v>
      </c>
      <c r="B41855" s="1" t="s">
        <v>1879</v>
      </c>
      <c r="C41855">
        <v>1</v>
      </c>
      <c r="D41855" s="1" t="s">
        <v>7</v>
      </c>
      <c r="E41855" s="1" t="s">
        <v>105213</v>
      </c>
      <c r="F41855" s="1" t="s">
        <v>105214</v>
      </c>
    </row>
    <row r="41856" spans="1:6" x14ac:dyDescent="0.3">
      <c r="A41856">
        <v>1553203003174</v>
      </c>
      <c r="B41856" s="1" t="s">
        <v>1879</v>
      </c>
      <c r="C41856">
        <v>1</v>
      </c>
      <c r="D41856" s="1" t="s">
        <v>7</v>
      </c>
      <c r="E41856" s="1" t="s">
        <v>105215</v>
      </c>
      <c r="F41856" s="1" t="s">
        <v>105216</v>
      </c>
    </row>
    <row r="41857" spans="1:6" x14ac:dyDescent="0.3">
      <c r="A41857">
        <v>1553202992910</v>
      </c>
      <c r="B41857" s="1" t="s">
        <v>1879</v>
      </c>
      <c r="C41857">
        <v>1</v>
      </c>
      <c r="D41857" s="1" t="s">
        <v>7</v>
      </c>
      <c r="E41857" s="1" t="s">
        <v>105217</v>
      </c>
      <c r="F41857" s="1" t="s">
        <v>105218</v>
      </c>
    </row>
    <row r="41858" spans="1:6" x14ac:dyDescent="0.3">
      <c r="A41858">
        <v>1553202991644</v>
      </c>
      <c r="B41858" s="1" t="s">
        <v>105219</v>
      </c>
      <c r="C41858">
        <v>1</v>
      </c>
      <c r="D41858" s="1" t="s">
        <v>7</v>
      </c>
      <c r="E41858" s="1" t="s">
        <v>105220</v>
      </c>
      <c r="F41858" s="1" t="s">
        <v>105221</v>
      </c>
    </row>
    <row r="41859" spans="1:6" x14ac:dyDescent="0.3">
      <c r="A41859">
        <v>1553202847616</v>
      </c>
      <c r="B41859" s="1" t="s">
        <v>8846</v>
      </c>
      <c r="C41859">
        <v>1</v>
      </c>
      <c r="D41859" s="1" t="s">
        <v>7</v>
      </c>
      <c r="E41859" s="1" t="s">
        <v>105222</v>
      </c>
      <c r="F41859" s="1" t="s">
        <v>105223</v>
      </c>
    </row>
    <row r="41860" spans="1:6" x14ac:dyDescent="0.3">
      <c r="A41860">
        <v>1553202842955</v>
      </c>
      <c r="B41860" s="1" t="s">
        <v>105224</v>
      </c>
      <c r="C41860">
        <v>1</v>
      </c>
      <c r="D41860" s="1" t="s">
        <v>7</v>
      </c>
      <c r="E41860" s="1" t="s">
        <v>105225</v>
      </c>
      <c r="F41860" s="1" t="s">
        <v>105226</v>
      </c>
    </row>
    <row r="41861" spans="1:6" x14ac:dyDescent="0.3">
      <c r="A41861">
        <v>1553202835890</v>
      </c>
      <c r="B41861" s="1" t="s">
        <v>105227</v>
      </c>
      <c r="C41861">
        <v>1</v>
      </c>
      <c r="D41861" s="1" t="s">
        <v>7</v>
      </c>
      <c r="E41861" s="1" t="s">
        <v>105228</v>
      </c>
      <c r="F41861" s="1" t="s">
        <v>105229</v>
      </c>
    </row>
    <row r="41862" spans="1:6" x14ac:dyDescent="0.3">
      <c r="A41862">
        <v>1553202449271</v>
      </c>
      <c r="B41862" s="1" t="s">
        <v>105230</v>
      </c>
      <c r="C41862">
        <v>1</v>
      </c>
      <c r="D41862" s="1" t="s">
        <v>7</v>
      </c>
      <c r="E41862" s="1" t="s">
        <v>105231</v>
      </c>
      <c r="F41862" s="1" t="s">
        <v>105232</v>
      </c>
    </row>
    <row r="41863" spans="1:6" x14ac:dyDescent="0.3">
      <c r="A41863">
        <v>1553202446398</v>
      </c>
      <c r="B41863" s="1" t="s">
        <v>105230</v>
      </c>
      <c r="C41863">
        <v>1</v>
      </c>
      <c r="D41863" s="1" t="s">
        <v>7</v>
      </c>
      <c r="E41863" s="1" t="s">
        <v>105233</v>
      </c>
      <c r="F41863" s="1" t="s">
        <v>105234</v>
      </c>
    </row>
    <row r="41864" spans="1:6" x14ac:dyDescent="0.3">
      <c r="A41864">
        <v>1553202443253</v>
      </c>
      <c r="B41864" s="1" t="s">
        <v>105235</v>
      </c>
      <c r="C41864">
        <v>1</v>
      </c>
      <c r="D41864" s="1" t="s">
        <v>7</v>
      </c>
      <c r="E41864" s="1" t="s">
        <v>105236</v>
      </c>
      <c r="F41864" s="1" t="s">
        <v>105235</v>
      </c>
    </row>
    <row r="41865" spans="1:6" x14ac:dyDescent="0.3">
      <c r="A41865">
        <v>1553202442053</v>
      </c>
      <c r="B41865" s="1" t="s">
        <v>105237</v>
      </c>
      <c r="C41865">
        <v>1</v>
      </c>
      <c r="D41865" s="1" t="s">
        <v>7</v>
      </c>
      <c r="E41865" s="1" t="s">
        <v>105238</v>
      </c>
      <c r="F41865" s="1" t="s">
        <v>105237</v>
      </c>
    </row>
    <row r="41866" spans="1:6" x14ac:dyDescent="0.3">
      <c r="A41866">
        <v>1553202356339</v>
      </c>
      <c r="B41866" s="1" t="s">
        <v>105239</v>
      </c>
      <c r="C41866">
        <v>1</v>
      </c>
      <c r="D41866" s="1" t="s">
        <v>7</v>
      </c>
      <c r="E41866" s="1" t="s">
        <v>105240</v>
      </c>
      <c r="F41866" s="1" t="s">
        <v>105241</v>
      </c>
    </row>
    <row r="41867" spans="1:6" x14ac:dyDescent="0.3">
      <c r="A41867">
        <v>1553202356116</v>
      </c>
      <c r="B41867" s="1" t="s">
        <v>105242</v>
      </c>
      <c r="C41867">
        <v>1</v>
      </c>
      <c r="D41867" s="1" t="s">
        <v>7</v>
      </c>
      <c r="E41867" s="1" t="s">
        <v>105243</v>
      </c>
      <c r="F41867" s="1" t="s">
        <v>105242</v>
      </c>
    </row>
    <row r="41868" spans="1:6" x14ac:dyDescent="0.3">
      <c r="A41868">
        <v>1553202315615</v>
      </c>
      <c r="B41868" s="1" t="s">
        <v>105244</v>
      </c>
      <c r="C41868">
        <v>1</v>
      </c>
      <c r="D41868" s="1" t="s">
        <v>7</v>
      </c>
      <c r="E41868" s="1" t="s">
        <v>105245</v>
      </c>
      <c r="F41868" s="1" t="s">
        <v>105246</v>
      </c>
    </row>
    <row r="41869" spans="1:6" x14ac:dyDescent="0.3">
      <c r="A41869">
        <v>1553202313043</v>
      </c>
      <c r="B41869" s="1" t="s">
        <v>105244</v>
      </c>
      <c r="C41869">
        <v>1</v>
      </c>
      <c r="D41869" s="1" t="s">
        <v>7</v>
      </c>
      <c r="E41869" s="1" t="s">
        <v>105247</v>
      </c>
      <c r="F41869" s="1" t="s">
        <v>105248</v>
      </c>
    </row>
    <row r="41870" spans="1:6" x14ac:dyDescent="0.3">
      <c r="A41870">
        <v>1553202309546</v>
      </c>
      <c r="B41870" s="1" t="s">
        <v>105249</v>
      </c>
      <c r="C41870">
        <v>1</v>
      </c>
      <c r="D41870" s="1" t="s">
        <v>7</v>
      </c>
      <c r="E41870" s="1" t="s">
        <v>105250</v>
      </c>
      <c r="F41870" s="1" t="s">
        <v>105251</v>
      </c>
    </row>
    <row r="41871" spans="1:6" x14ac:dyDescent="0.3">
      <c r="A41871">
        <v>1553202283457</v>
      </c>
      <c r="B41871" s="1" t="s">
        <v>105252</v>
      </c>
      <c r="C41871">
        <v>2</v>
      </c>
      <c r="D41871" s="1" t="s">
        <v>7</v>
      </c>
      <c r="E41871" s="1" t="s">
        <v>105253</v>
      </c>
      <c r="F41871" s="1" t="s">
        <v>105254</v>
      </c>
    </row>
    <row r="41872" spans="1:6" x14ac:dyDescent="0.3">
      <c r="A41872">
        <v>1553202228800</v>
      </c>
      <c r="B41872" s="1" t="s">
        <v>105255</v>
      </c>
      <c r="C41872">
        <v>1</v>
      </c>
      <c r="D41872" s="1" t="s">
        <v>7</v>
      </c>
      <c r="E41872" s="1" t="s">
        <v>105256</v>
      </c>
      <c r="F41872" s="1" t="s">
        <v>105255</v>
      </c>
    </row>
    <row r="41873" spans="1:6" x14ac:dyDescent="0.3">
      <c r="A41873">
        <v>1553202225899</v>
      </c>
      <c r="B41873" s="1" t="s">
        <v>38099</v>
      </c>
      <c r="C41873">
        <v>1</v>
      </c>
      <c r="D41873" s="1" t="s">
        <v>7</v>
      </c>
      <c r="E41873" s="1" t="s">
        <v>105257</v>
      </c>
      <c r="F41873" s="1" t="s">
        <v>105258</v>
      </c>
    </row>
    <row r="41874" spans="1:6" x14ac:dyDescent="0.3">
      <c r="A41874">
        <v>1553202214967</v>
      </c>
      <c r="B41874" s="1" t="s">
        <v>105259</v>
      </c>
      <c r="C41874">
        <v>1</v>
      </c>
      <c r="D41874" s="1" t="s">
        <v>7</v>
      </c>
      <c r="E41874" s="1" t="s">
        <v>105260</v>
      </c>
      <c r="F41874" s="1" t="s">
        <v>105261</v>
      </c>
    </row>
    <row r="41875" spans="1:6" x14ac:dyDescent="0.3">
      <c r="A41875">
        <v>1553202207421</v>
      </c>
      <c r="B41875" s="1" t="s">
        <v>105262</v>
      </c>
      <c r="C41875">
        <v>1</v>
      </c>
      <c r="D41875" s="1" t="s">
        <v>7</v>
      </c>
      <c r="E41875" s="1" t="s">
        <v>105263</v>
      </c>
      <c r="F41875" s="1" t="s">
        <v>105264</v>
      </c>
    </row>
    <row r="41876" spans="1:6" x14ac:dyDescent="0.3">
      <c r="A41876">
        <v>1553202203988</v>
      </c>
      <c r="B41876" s="1" t="s">
        <v>105262</v>
      </c>
      <c r="C41876">
        <v>1</v>
      </c>
      <c r="D41876" s="1" t="s">
        <v>7</v>
      </c>
      <c r="E41876" s="1" t="s">
        <v>105265</v>
      </c>
      <c r="F41876" s="1" t="s">
        <v>105266</v>
      </c>
    </row>
    <row r="41877" spans="1:6" x14ac:dyDescent="0.3">
      <c r="A41877">
        <v>1553186370578</v>
      </c>
      <c r="B41877" s="1" t="s">
        <v>105267</v>
      </c>
      <c r="C41877">
        <v>1</v>
      </c>
      <c r="D41877" s="1" t="s">
        <v>7</v>
      </c>
      <c r="E41877" s="1" t="s">
        <v>105268</v>
      </c>
      <c r="F41877" s="1" t="s">
        <v>105267</v>
      </c>
    </row>
    <row r="41878" spans="1:6" x14ac:dyDescent="0.3">
      <c r="A41878">
        <v>1553186365478</v>
      </c>
      <c r="B41878" s="1" t="s">
        <v>105269</v>
      </c>
      <c r="C41878">
        <v>1</v>
      </c>
      <c r="D41878" s="1" t="s">
        <v>7</v>
      </c>
      <c r="E41878" s="1" t="s">
        <v>105270</v>
      </c>
      <c r="F41878" s="1" t="s">
        <v>105271</v>
      </c>
    </row>
    <row r="41879" spans="1:6" x14ac:dyDescent="0.3">
      <c r="A41879">
        <v>1553186355048</v>
      </c>
      <c r="B41879" s="1" t="s">
        <v>105272</v>
      </c>
      <c r="C41879">
        <v>1</v>
      </c>
      <c r="D41879" s="1" t="s">
        <v>7</v>
      </c>
      <c r="E41879" s="1" t="s">
        <v>105273</v>
      </c>
      <c r="F41879" s="1" t="s">
        <v>105274</v>
      </c>
    </row>
    <row r="41880" spans="1:6" x14ac:dyDescent="0.3">
      <c r="A41880">
        <v>1553186349069</v>
      </c>
      <c r="B41880" s="1" t="s">
        <v>105275</v>
      </c>
      <c r="C41880">
        <v>1</v>
      </c>
      <c r="D41880" s="1" t="s">
        <v>7</v>
      </c>
      <c r="E41880" s="1" t="s">
        <v>105276</v>
      </c>
      <c r="F41880" s="1" t="s">
        <v>105277</v>
      </c>
    </row>
    <row r="41881" spans="1:6" x14ac:dyDescent="0.3">
      <c r="A41881">
        <v>1553181815913</v>
      </c>
      <c r="B41881" s="1" t="s">
        <v>105278</v>
      </c>
      <c r="C41881">
        <v>1</v>
      </c>
      <c r="D41881" s="1" t="s">
        <v>7</v>
      </c>
      <c r="E41881" s="1" t="s">
        <v>105279</v>
      </c>
      <c r="F41881" s="1" t="s">
        <v>105280</v>
      </c>
    </row>
    <row r="41882" spans="1:6" x14ac:dyDescent="0.3">
      <c r="A41882">
        <v>1553181815641</v>
      </c>
      <c r="B41882" s="1" t="s">
        <v>105281</v>
      </c>
      <c r="C41882">
        <v>1</v>
      </c>
      <c r="D41882" s="1" t="s">
        <v>7</v>
      </c>
      <c r="E41882" s="1" t="s">
        <v>105282</v>
      </c>
      <c r="F41882" s="1" t="s">
        <v>105281</v>
      </c>
    </row>
    <row r="41883" spans="1:6" x14ac:dyDescent="0.3">
      <c r="A41883">
        <v>1553178963460</v>
      </c>
      <c r="B41883" s="1" t="s">
        <v>105283</v>
      </c>
      <c r="C41883">
        <v>1</v>
      </c>
      <c r="D41883" s="1" t="s">
        <v>7</v>
      </c>
      <c r="E41883" s="1" t="s">
        <v>105284</v>
      </c>
      <c r="F41883" s="1" t="s">
        <v>105285</v>
      </c>
    </row>
    <row r="41884" spans="1:6" x14ac:dyDescent="0.3">
      <c r="A41884">
        <v>1553178958793</v>
      </c>
      <c r="B41884" s="1" t="s">
        <v>1879</v>
      </c>
      <c r="C41884">
        <v>1</v>
      </c>
      <c r="D41884" s="1" t="s">
        <v>7</v>
      </c>
      <c r="E41884" s="1" t="s">
        <v>105286</v>
      </c>
      <c r="F41884" s="1" t="s">
        <v>105287</v>
      </c>
    </row>
    <row r="41885" spans="1:6" x14ac:dyDescent="0.3">
      <c r="A41885">
        <v>1553178945038</v>
      </c>
      <c r="B41885" s="1" t="s">
        <v>1879</v>
      </c>
      <c r="C41885">
        <v>1</v>
      </c>
      <c r="D41885" s="1" t="s">
        <v>7</v>
      </c>
      <c r="E41885" s="1" t="s">
        <v>105288</v>
      </c>
      <c r="F41885" s="1" t="s">
        <v>105289</v>
      </c>
    </row>
    <row r="41886" spans="1:6" x14ac:dyDescent="0.3">
      <c r="A41886">
        <v>1553178944068</v>
      </c>
      <c r="B41886" s="1" t="s">
        <v>105290</v>
      </c>
      <c r="C41886">
        <v>1</v>
      </c>
      <c r="D41886" s="1" t="s">
        <v>7</v>
      </c>
      <c r="E41886" s="1" t="s">
        <v>105291</v>
      </c>
      <c r="F41886" s="1" t="s">
        <v>105292</v>
      </c>
    </row>
    <row r="41887" spans="1:6" x14ac:dyDescent="0.3">
      <c r="A41887">
        <v>1553178943013</v>
      </c>
      <c r="B41887" s="1" t="s">
        <v>105290</v>
      </c>
      <c r="C41887">
        <v>1</v>
      </c>
      <c r="D41887" s="1" t="s">
        <v>7</v>
      </c>
      <c r="E41887" s="1" t="s">
        <v>105293</v>
      </c>
      <c r="F41887" s="1" t="s">
        <v>105294</v>
      </c>
    </row>
    <row r="41888" spans="1:6" x14ac:dyDescent="0.3">
      <c r="A41888">
        <v>1553178526429</v>
      </c>
      <c r="B41888" s="1" t="s">
        <v>105278</v>
      </c>
      <c r="C41888">
        <v>1</v>
      </c>
      <c r="D41888" s="1" t="s">
        <v>7</v>
      </c>
      <c r="E41888" s="1" t="s">
        <v>105295</v>
      </c>
      <c r="F41888" s="1" t="s">
        <v>105296</v>
      </c>
    </row>
    <row r="41889" spans="1:6" x14ac:dyDescent="0.3">
      <c r="A41889">
        <v>1553177847222</v>
      </c>
      <c r="B41889" s="1" t="s">
        <v>105297</v>
      </c>
      <c r="C41889">
        <v>2</v>
      </c>
      <c r="D41889" s="1" t="s">
        <v>7</v>
      </c>
      <c r="E41889" s="1" t="s">
        <v>105298</v>
      </c>
      <c r="F41889" s="1" t="s">
        <v>105299</v>
      </c>
    </row>
    <row r="41890" spans="1:6" x14ac:dyDescent="0.3">
      <c r="A41890">
        <v>1553171992574</v>
      </c>
      <c r="B41890" s="1" t="s">
        <v>105300</v>
      </c>
      <c r="C41890">
        <v>1</v>
      </c>
      <c r="D41890" s="1" t="s">
        <v>7</v>
      </c>
      <c r="E41890" s="1" t="s">
        <v>105301</v>
      </c>
      <c r="F41890" s="1" t="s">
        <v>105302</v>
      </c>
    </row>
    <row r="41891" spans="1:6" x14ac:dyDescent="0.3">
      <c r="A41891">
        <v>1553171991250</v>
      </c>
      <c r="B41891" s="1" t="s">
        <v>105303</v>
      </c>
      <c r="C41891">
        <v>1</v>
      </c>
      <c r="D41891" s="1" t="s">
        <v>7</v>
      </c>
      <c r="E41891" s="1" t="s">
        <v>105304</v>
      </c>
      <c r="F41891" s="1" t="s">
        <v>105303</v>
      </c>
    </row>
    <row r="41892" spans="1:6" x14ac:dyDescent="0.3">
      <c r="A41892">
        <v>1553171986411</v>
      </c>
      <c r="B41892" s="1" t="s">
        <v>105305</v>
      </c>
      <c r="C41892">
        <v>1</v>
      </c>
      <c r="D41892" s="1" t="s">
        <v>7</v>
      </c>
      <c r="E41892" s="1" t="s">
        <v>105306</v>
      </c>
      <c r="F41892" s="1" t="s">
        <v>105307</v>
      </c>
    </row>
    <row r="41893" spans="1:6" x14ac:dyDescent="0.3">
      <c r="A41893">
        <v>1553171567709</v>
      </c>
      <c r="B41893" s="1" t="s">
        <v>105308</v>
      </c>
      <c r="C41893">
        <v>1</v>
      </c>
      <c r="D41893" s="1" t="s">
        <v>7</v>
      </c>
      <c r="E41893" s="1" t="s">
        <v>105309</v>
      </c>
      <c r="F41893" s="1" t="s">
        <v>105310</v>
      </c>
    </row>
    <row r="41894" spans="1:6" x14ac:dyDescent="0.3">
      <c r="A41894">
        <v>1553171567461</v>
      </c>
      <c r="B41894" s="1" t="s">
        <v>105311</v>
      </c>
      <c r="C41894">
        <v>1</v>
      </c>
      <c r="D41894" s="1" t="s">
        <v>7</v>
      </c>
      <c r="E41894" s="1" t="s">
        <v>105312</v>
      </c>
      <c r="F41894" s="1" t="s">
        <v>105311</v>
      </c>
    </row>
    <row r="41895" spans="1:6" x14ac:dyDescent="0.3">
      <c r="A41895">
        <v>1553171561429</v>
      </c>
      <c r="B41895" s="1" t="s">
        <v>105313</v>
      </c>
      <c r="C41895">
        <v>1</v>
      </c>
      <c r="D41895" s="1" t="s">
        <v>7</v>
      </c>
      <c r="E41895" s="1" t="s">
        <v>105314</v>
      </c>
      <c r="F41895" s="1" t="s">
        <v>105315</v>
      </c>
    </row>
    <row r="41896" spans="1:6" x14ac:dyDescent="0.3">
      <c r="A41896">
        <v>1553171549732</v>
      </c>
      <c r="B41896" s="1" t="s">
        <v>105316</v>
      </c>
      <c r="C41896">
        <v>1</v>
      </c>
      <c r="D41896" s="1" t="s">
        <v>7</v>
      </c>
      <c r="E41896" s="1" t="s">
        <v>105317</v>
      </c>
      <c r="F41896" s="1" t="s">
        <v>105318</v>
      </c>
    </row>
    <row r="41897" spans="1:6" x14ac:dyDescent="0.3">
      <c r="A41897">
        <v>1553171484879</v>
      </c>
      <c r="B41897" s="1" t="s">
        <v>105319</v>
      </c>
      <c r="C41897">
        <v>1</v>
      </c>
      <c r="D41897" s="1" t="s">
        <v>7</v>
      </c>
      <c r="E41897" s="1" t="s">
        <v>105320</v>
      </c>
      <c r="F41897" s="1" t="s">
        <v>105321</v>
      </c>
    </row>
    <row r="41898" spans="1:6" x14ac:dyDescent="0.3">
      <c r="A41898">
        <v>1553171471594</v>
      </c>
      <c r="B41898" s="1" t="s">
        <v>105322</v>
      </c>
      <c r="C41898">
        <v>1</v>
      </c>
      <c r="D41898" s="1" t="s">
        <v>7</v>
      </c>
      <c r="E41898" s="1" t="s">
        <v>105323</v>
      </c>
      <c r="F41898" s="1" t="s">
        <v>105324</v>
      </c>
    </row>
    <row r="41899" spans="1:6" x14ac:dyDescent="0.3">
      <c r="A41899">
        <v>1553166365739</v>
      </c>
      <c r="B41899" s="1" t="s">
        <v>105325</v>
      </c>
      <c r="C41899">
        <v>1</v>
      </c>
      <c r="D41899" s="1" t="s">
        <v>7</v>
      </c>
      <c r="E41899" s="1" t="s">
        <v>105326</v>
      </c>
      <c r="F41899" s="1" t="s">
        <v>105327</v>
      </c>
    </row>
    <row r="41900" spans="1:6" x14ac:dyDescent="0.3">
      <c r="A41900">
        <v>1553166356843</v>
      </c>
      <c r="B41900" s="1" t="s">
        <v>105328</v>
      </c>
      <c r="C41900">
        <v>1</v>
      </c>
      <c r="D41900" s="1" t="s">
        <v>7</v>
      </c>
      <c r="E41900" s="1" t="s">
        <v>105329</v>
      </c>
      <c r="F41900" s="1" t="s">
        <v>105330</v>
      </c>
    </row>
    <row r="41901" spans="1:6" x14ac:dyDescent="0.3">
      <c r="A41901">
        <v>1553166194762</v>
      </c>
      <c r="B41901" s="1" t="s">
        <v>105331</v>
      </c>
      <c r="C41901">
        <v>1</v>
      </c>
      <c r="D41901" s="1" t="s">
        <v>7</v>
      </c>
      <c r="E41901" s="1" t="s">
        <v>105332</v>
      </c>
      <c r="F41901" s="1" t="s">
        <v>105333</v>
      </c>
    </row>
    <row r="41902" spans="1:6" x14ac:dyDescent="0.3">
      <c r="A41902">
        <v>1553165952241</v>
      </c>
      <c r="B41902" s="1" t="s">
        <v>105334</v>
      </c>
      <c r="C41902">
        <v>1</v>
      </c>
      <c r="D41902" s="1" t="s">
        <v>7</v>
      </c>
      <c r="E41902" s="1" t="s">
        <v>105335</v>
      </c>
      <c r="F41902" s="1" t="s">
        <v>105336</v>
      </c>
    </row>
    <row r="41903" spans="1:6" x14ac:dyDescent="0.3">
      <c r="A41903">
        <v>1553165948777</v>
      </c>
      <c r="B41903" s="1" t="s">
        <v>105337</v>
      </c>
      <c r="C41903">
        <v>3</v>
      </c>
      <c r="D41903" s="1" t="s">
        <v>7</v>
      </c>
      <c r="E41903" s="1" t="s">
        <v>105338</v>
      </c>
      <c r="F41903" s="1" t="s">
        <v>105339</v>
      </c>
    </row>
    <row r="41904" spans="1:6" x14ac:dyDescent="0.3">
      <c r="A41904">
        <v>1553164176634</v>
      </c>
      <c r="B41904" s="1" t="s">
        <v>105340</v>
      </c>
      <c r="C41904">
        <v>2</v>
      </c>
      <c r="D41904" s="1" t="s">
        <v>7</v>
      </c>
      <c r="E41904" s="1" t="s">
        <v>105341</v>
      </c>
      <c r="F41904" s="1" t="s">
        <v>105342</v>
      </c>
    </row>
    <row r="41905" spans="1:6" x14ac:dyDescent="0.3">
      <c r="A41905">
        <v>1553164162091</v>
      </c>
      <c r="B41905" s="1" t="s">
        <v>105343</v>
      </c>
      <c r="C41905">
        <v>1</v>
      </c>
      <c r="D41905" s="1" t="s">
        <v>7</v>
      </c>
      <c r="E41905" s="1" t="s">
        <v>105344</v>
      </c>
      <c r="F41905" s="1" t="s">
        <v>105345</v>
      </c>
    </row>
    <row r="41906" spans="1:6" x14ac:dyDescent="0.3">
      <c r="A41906">
        <v>1553164027073</v>
      </c>
      <c r="B41906" s="1" t="s">
        <v>105346</v>
      </c>
      <c r="C41906">
        <v>1</v>
      </c>
      <c r="D41906" s="1" t="s">
        <v>7</v>
      </c>
      <c r="E41906" s="1" t="s">
        <v>105347</v>
      </c>
      <c r="F41906" s="1" t="s">
        <v>105348</v>
      </c>
    </row>
    <row r="41907" spans="1:6" x14ac:dyDescent="0.3">
      <c r="A41907">
        <v>1553164024924</v>
      </c>
      <c r="B41907" s="1" t="s">
        <v>105349</v>
      </c>
      <c r="C41907">
        <v>1</v>
      </c>
      <c r="D41907" s="1" t="s">
        <v>7</v>
      </c>
      <c r="E41907" s="1" t="s">
        <v>105350</v>
      </c>
      <c r="F41907" s="1" t="s">
        <v>105351</v>
      </c>
    </row>
    <row r="41908" spans="1:6" x14ac:dyDescent="0.3">
      <c r="A41908">
        <v>1553164023255</v>
      </c>
      <c r="B41908" s="1" t="s">
        <v>105352</v>
      </c>
      <c r="C41908">
        <v>1</v>
      </c>
      <c r="D41908" s="1" t="s">
        <v>7</v>
      </c>
      <c r="E41908" s="1" t="s">
        <v>105353</v>
      </c>
      <c r="F41908" s="1" t="s">
        <v>105354</v>
      </c>
    </row>
    <row r="41909" spans="1:6" x14ac:dyDescent="0.3">
      <c r="A41909">
        <v>1553163247174</v>
      </c>
      <c r="B41909" s="1" t="s">
        <v>105355</v>
      </c>
      <c r="C41909">
        <v>2</v>
      </c>
      <c r="D41909" s="1" t="s">
        <v>7</v>
      </c>
      <c r="E41909" s="1" t="s">
        <v>105356</v>
      </c>
      <c r="F41909" s="1" t="s">
        <v>105357</v>
      </c>
    </row>
    <row r="41910" spans="1:6" x14ac:dyDescent="0.3">
      <c r="A41910">
        <v>1553162947952</v>
      </c>
      <c r="B41910" s="1" t="s">
        <v>105358</v>
      </c>
      <c r="C41910">
        <v>1</v>
      </c>
      <c r="D41910" s="1" t="s">
        <v>7</v>
      </c>
      <c r="E41910" s="1" t="s">
        <v>105359</v>
      </c>
      <c r="F41910" s="1" t="s">
        <v>105360</v>
      </c>
    </row>
    <row r="41911" spans="1:6" x14ac:dyDescent="0.3">
      <c r="A41911">
        <v>1553162946168</v>
      </c>
      <c r="B41911" s="1" t="s">
        <v>105361</v>
      </c>
      <c r="C41911">
        <v>1</v>
      </c>
      <c r="D41911" s="1" t="s">
        <v>7</v>
      </c>
      <c r="E41911" s="1" t="s">
        <v>105362</v>
      </c>
      <c r="F41911" s="1" t="s">
        <v>105363</v>
      </c>
    </row>
    <row r="41912" spans="1:6" x14ac:dyDescent="0.3">
      <c r="A41912">
        <v>1553157790674</v>
      </c>
      <c r="B41912" s="1" t="s">
        <v>105364</v>
      </c>
      <c r="C41912">
        <v>1</v>
      </c>
      <c r="D41912" s="1" t="s">
        <v>7</v>
      </c>
      <c r="E41912" s="1" t="s">
        <v>105365</v>
      </c>
      <c r="F41912" s="1" t="s">
        <v>105366</v>
      </c>
    </row>
    <row r="41913" spans="1:6" x14ac:dyDescent="0.3">
      <c r="A41913">
        <v>1553157786725</v>
      </c>
      <c r="B41913" s="1" t="s">
        <v>105367</v>
      </c>
      <c r="C41913">
        <v>1</v>
      </c>
      <c r="D41913" s="1" t="s">
        <v>7</v>
      </c>
      <c r="E41913" s="1" t="s">
        <v>105368</v>
      </c>
      <c r="F41913" s="1" t="s">
        <v>105369</v>
      </c>
    </row>
    <row r="41914" spans="1:6" x14ac:dyDescent="0.3">
      <c r="A41914">
        <v>1553156627839</v>
      </c>
      <c r="B41914" s="1" t="s">
        <v>105370</v>
      </c>
      <c r="C41914">
        <v>2</v>
      </c>
      <c r="D41914" s="1" t="s">
        <v>7</v>
      </c>
      <c r="E41914" s="1" t="s">
        <v>105371</v>
      </c>
      <c r="F41914" s="1" t="s">
        <v>105372</v>
      </c>
    </row>
    <row r="41915" spans="1:6" x14ac:dyDescent="0.3">
      <c r="A41915">
        <v>1553156555538</v>
      </c>
      <c r="B41915" s="1" t="s">
        <v>105373</v>
      </c>
      <c r="C41915">
        <v>2</v>
      </c>
      <c r="D41915" s="1" t="s">
        <v>7</v>
      </c>
      <c r="E41915" s="1" t="s">
        <v>105374</v>
      </c>
      <c r="F41915" s="1" t="s">
        <v>105373</v>
      </c>
    </row>
    <row r="41916" spans="1:6" x14ac:dyDescent="0.3">
      <c r="A41916">
        <v>1553156327783</v>
      </c>
      <c r="B41916" s="1" t="s">
        <v>352</v>
      </c>
      <c r="C41916">
        <v>3</v>
      </c>
      <c r="D41916" s="1" t="s">
        <v>7</v>
      </c>
      <c r="E41916" s="1" t="s">
        <v>105375</v>
      </c>
      <c r="F41916" s="1" t="s">
        <v>105376</v>
      </c>
    </row>
    <row r="41917" spans="1:6" x14ac:dyDescent="0.3">
      <c r="A41917">
        <v>1553151908505</v>
      </c>
      <c r="B41917" s="1" t="s">
        <v>105377</v>
      </c>
      <c r="C41917">
        <v>1</v>
      </c>
      <c r="D41917" s="1" t="s">
        <v>7</v>
      </c>
      <c r="E41917" s="1" t="s">
        <v>105378</v>
      </c>
      <c r="F41917" s="1" t="s">
        <v>105379</v>
      </c>
    </row>
    <row r="41918" spans="1:6" x14ac:dyDescent="0.3">
      <c r="A41918">
        <v>1553150840887</v>
      </c>
      <c r="B41918" s="1" t="s">
        <v>105380</v>
      </c>
      <c r="C41918">
        <v>1</v>
      </c>
      <c r="D41918" s="1" t="s">
        <v>7</v>
      </c>
      <c r="E41918" s="1" t="s">
        <v>105381</v>
      </c>
      <c r="F41918" s="1" t="s">
        <v>105382</v>
      </c>
    </row>
    <row r="41919" spans="1:6" x14ac:dyDescent="0.3">
      <c r="A41919">
        <v>1553150824811</v>
      </c>
      <c r="B41919" s="1" t="s">
        <v>105383</v>
      </c>
      <c r="C41919">
        <v>1</v>
      </c>
      <c r="D41919" s="1" t="s">
        <v>7</v>
      </c>
      <c r="E41919" s="1" t="s">
        <v>105384</v>
      </c>
      <c r="F41919" s="1" t="s">
        <v>105385</v>
      </c>
    </row>
    <row r="41920" spans="1:6" x14ac:dyDescent="0.3">
      <c r="A41920">
        <v>1553115011576</v>
      </c>
      <c r="B41920" s="1" t="s">
        <v>105386</v>
      </c>
      <c r="C41920">
        <v>1</v>
      </c>
      <c r="D41920" s="1" t="s">
        <v>7</v>
      </c>
      <c r="E41920" s="1" t="s">
        <v>105387</v>
      </c>
      <c r="F41920" s="1" t="s">
        <v>105388</v>
      </c>
    </row>
    <row r="41921" spans="1:6" x14ac:dyDescent="0.3">
      <c r="A41921">
        <v>1553115004598</v>
      </c>
      <c r="B41921" s="1" t="s">
        <v>105389</v>
      </c>
      <c r="C41921">
        <v>1</v>
      </c>
      <c r="D41921" s="1" t="s">
        <v>7</v>
      </c>
      <c r="E41921" s="1" t="s">
        <v>105390</v>
      </c>
      <c r="F41921" s="1" t="s">
        <v>105391</v>
      </c>
    </row>
    <row r="41922" spans="1:6" x14ac:dyDescent="0.3">
      <c r="A41922">
        <v>1553115003092</v>
      </c>
      <c r="B41922" s="1" t="s">
        <v>105392</v>
      </c>
      <c r="C41922">
        <v>1</v>
      </c>
      <c r="D41922" s="1" t="s">
        <v>7</v>
      </c>
      <c r="E41922" s="1" t="s">
        <v>105393</v>
      </c>
      <c r="F41922" s="1" t="s">
        <v>105392</v>
      </c>
    </row>
    <row r="41923" spans="1:6" x14ac:dyDescent="0.3">
      <c r="A41923">
        <v>1553114999645</v>
      </c>
      <c r="B41923" s="1" t="s">
        <v>105394</v>
      </c>
      <c r="C41923">
        <v>1</v>
      </c>
      <c r="D41923" s="1" t="s">
        <v>7</v>
      </c>
      <c r="E41923" s="1" t="s">
        <v>105395</v>
      </c>
      <c r="F41923" s="1" t="s">
        <v>105396</v>
      </c>
    </row>
    <row r="41924" spans="1:6" x14ac:dyDescent="0.3">
      <c r="A41924">
        <v>1553114973536</v>
      </c>
      <c r="B41924" s="1" t="s">
        <v>105397</v>
      </c>
      <c r="C41924">
        <v>1</v>
      </c>
      <c r="D41924" s="1" t="s">
        <v>7</v>
      </c>
      <c r="E41924" s="1" t="s">
        <v>105398</v>
      </c>
      <c r="F41924" s="1" t="s">
        <v>105399</v>
      </c>
    </row>
    <row r="41925" spans="1:6" x14ac:dyDescent="0.3">
      <c r="A41925">
        <v>1553101312978</v>
      </c>
      <c r="B41925" s="1" t="s">
        <v>105400</v>
      </c>
      <c r="C41925">
        <v>1</v>
      </c>
      <c r="D41925" s="1" t="s">
        <v>7</v>
      </c>
      <c r="E41925" s="1" t="s">
        <v>105401</v>
      </c>
      <c r="F41925" s="1" t="s">
        <v>105402</v>
      </c>
    </row>
    <row r="41926" spans="1:6" x14ac:dyDescent="0.3">
      <c r="A41926">
        <v>1553088004983</v>
      </c>
      <c r="B41926" s="1" t="s">
        <v>105403</v>
      </c>
      <c r="C41926">
        <v>1</v>
      </c>
      <c r="D41926" s="1" t="s">
        <v>7</v>
      </c>
      <c r="E41926" s="1" t="s">
        <v>105404</v>
      </c>
      <c r="F41926" s="1" t="s">
        <v>105405</v>
      </c>
    </row>
    <row r="41927" spans="1:6" x14ac:dyDescent="0.3">
      <c r="A41927">
        <v>1553088004765</v>
      </c>
      <c r="B41927" s="1" t="s">
        <v>105405</v>
      </c>
      <c r="C41927">
        <v>1</v>
      </c>
      <c r="D41927" s="1" t="s">
        <v>7</v>
      </c>
      <c r="E41927" s="1" t="s">
        <v>105406</v>
      </c>
      <c r="F41927" s="1" t="s">
        <v>105407</v>
      </c>
    </row>
    <row r="41928" spans="1:6" x14ac:dyDescent="0.3">
      <c r="A41928">
        <v>1553087080787</v>
      </c>
      <c r="B41928" s="1" t="s">
        <v>105408</v>
      </c>
      <c r="C41928">
        <v>1</v>
      </c>
      <c r="D41928" s="1" t="s">
        <v>7</v>
      </c>
      <c r="E41928" s="1" t="s">
        <v>105409</v>
      </c>
      <c r="F41928" s="1" t="s">
        <v>105410</v>
      </c>
    </row>
    <row r="41929" spans="1:6" x14ac:dyDescent="0.3">
      <c r="A41929">
        <v>1553087069119</v>
      </c>
      <c r="B41929" s="1" t="s">
        <v>105343</v>
      </c>
      <c r="C41929">
        <v>1</v>
      </c>
      <c r="D41929" s="1" t="s">
        <v>7</v>
      </c>
      <c r="E41929" s="1" t="s">
        <v>105411</v>
      </c>
      <c r="F41929" s="1" t="s">
        <v>105412</v>
      </c>
    </row>
    <row r="41930" spans="1:6" x14ac:dyDescent="0.3">
      <c r="A41930">
        <v>1553087068885</v>
      </c>
      <c r="B41930" s="1" t="s">
        <v>105413</v>
      </c>
      <c r="C41930">
        <v>1</v>
      </c>
      <c r="D41930" s="1" t="s">
        <v>7</v>
      </c>
      <c r="E41930" s="1" t="s">
        <v>105414</v>
      </c>
      <c r="F41930" s="1" t="s">
        <v>105413</v>
      </c>
    </row>
    <row r="41931" spans="1:6" x14ac:dyDescent="0.3">
      <c r="A41931">
        <v>1553087068320</v>
      </c>
      <c r="B41931" s="1" t="s">
        <v>105415</v>
      </c>
      <c r="C41931">
        <v>1</v>
      </c>
      <c r="D41931" s="1" t="s">
        <v>7</v>
      </c>
      <c r="E41931" s="1" t="s">
        <v>105416</v>
      </c>
      <c r="F41931" s="1" t="s">
        <v>105415</v>
      </c>
    </row>
    <row r="41932" spans="1:6" x14ac:dyDescent="0.3">
      <c r="A41932">
        <v>1553087067954</v>
      </c>
      <c r="B41932" s="1" t="s">
        <v>105415</v>
      </c>
      <c r="C41932">
        <v>1</v>
      </c>
      <c r="D41932" s="1" t="s">
        <v>7</v>
      </c>
      <c r="E41932" s="1" t="s">
        <v>105417</v>
      </c>
      <c r="F41932" s="1" t="s">
        <v>105418</v>
      </c>
    </row>
    <row r="41933" spans="1:6" x14ac:dyDescent="0.3">
      <c r="A41933">
        <v>1553086992833</v>
      </c>
      <c r="B41933" s="1" t="s">
        <v>105419</v>
      </c>
      <c r="C41933">
        <v>1</v>
      </c>
      <c r="D41933" s="1" t="s">
        <v>7</v>
      </c>
      <c r="E41933" s="1" t="s">
        <v>105420</v>
      </c>
      <c r="F41933" s="1" t="s">
        <v>105421</v>
      </c>
    </row>
    <row r="41934" spans="1:6" x14ac:dyDescent="0.3">
      <c r="A41934">
        <v>1553086917291</v>
      </c>
      <c r="B41934" s="1" t="s">
        <v>105419</v>
      </c>
      <c r="C41934">
        <v>2</v>
      </c>
      <c r="D41934" s="1" t="s">
        <v>7</v>
      </c>
      <c r="E41934" s="1" t="s">
        <v>105422</v>
      </c>
      <c r="F41934" s="1" t="s">
        <v>105423</v>
      </c>
    </row>
    <row r="41935" spans="1:6" x14ac:dyDescent="0.3">
      <c r="A41935">
        <v>1553086899060</v>
      </c>
      <c r="B41935" s="1" t="s">
        <v>105419</v>
      </c>
      <c r="C41935">
        <v>2</v>
      </c>
      <c r="D41935" s="1" t="s">
        <v>7</v>
      </c>
      <c r="E41935" s="1" t="s">
        <v>105424</v>
      </c>
      <c r="F41935" s="1" t="s">
        <v>105425</v>
      </c>
    </row>
    <row r="41936" spans="1:6" x14ac:dyDescent="0.3">
      <c r="A41936">
        <v>1553086898808</v>
      </c>
      <c r="B41936" s="1" t="s">
        <v>105426</v>
      </c>
      <c r="C41936">
        <v>2</v>
      </c>
      <c r="D41936" s="1" t="s">
        <v>7</v>
      </c>
      <c r="E41936" s="1" t="s">
        <v>105427</v>
      </c>
      <c r="F41936" s="1" t="s">
        <v>105426</v>
      </c>
    </row>
    <row r="41937" spans="1:6" x14ac:dyDescent="0.3">
      <c r="A41937">
        <v>1553086732725</v>
      </c>
      <c r="B41937" s="1" t="s">
        <v>105428</v>
      </c>
      <c r="C41937">
        <v>1</v>
      </c>
      <c r="D41937" s="1" t="s">
        <v>7</v>
      </c>
      <c r="E41937" s="1" t="s">
        <v>105429</v>
      </c>
      <c r="F41937" s="1" t="s">
        <v>105430</v>
      </c>
    </row>
    <row r="41938" spans="1:6" x14ac:dyDescent="0.3">
      <c r="A41938">
        <v>1553086522481</v>
      </c>
      <c r="B41938" s="1" t="s">
        <v>105431</v>
      </c>
      <c r="C41938">
        <v>1</v>
      </c>
      <c r="D41938" s="1" t="s">
        <v>7</v>
      </c>
      <c r="E41938" s="1" t="s">
        <v>105432</v>
      </c>
      <c r="F41938" s="1" t="s">
        <v>105433</v>
      </c>
    </row>
    <row r="41939" spans="1:6" x14ac:dyDescent="0.3">
      <c r="A41939">
        <v>1553086509789</v>
      </c>
      <c r="B41939" s="1" t="s">
        <v>105434</v>
      </c>
      <c r="C41939">
        <v>1</v>
      </c>
      <c r="D41939" s="1" t="s">
        <v>7</v>
      </c>
      <c r="E41939" s="1" t="s">
        <v>105435</v>
      </c>
      <c r="F41939" s="1" t="s">
        <v>105436</v>
      </c>
    </row>
    <row r="41940" spans="1:6" x14ac:dyDescent="0.3">
      <c r="A41940">
        <v>1553086505895</v>
      </c>
      <c r="B41940" s="1" t="s">
        <v>105437</v>
      </c>
      <c r="C41940">
        <v>1</v>
      </c>
      <c r="D41940" s="1" t="s">
        <v>7</v>
      </c>
      <c r="E41940" s="1" t="s">
        <v>105438</v>
      </c>
      <c r="F41940" s="1" t="s">
        <v>105439</v>
      </c>
    </row>
    <row r="41941" spans="1:6" x14ac:dyDescent="0.3">
      <c r="A41941">
        <v>1553086430491</v>
      </c>
      <c r="B41941" s="1" t="s">
        <v>105440</v>
      </c>
      <c r="C41941">
        <v>1</v>
      </c>
      <c r="D41941" s="1" t="s">
        <v>7</v>
      </c>
      <c r="E41941" s="1" t="s">
        <v>105441</v>
      </c>
      <c r="F41941" s="1" t="s">
        <v>105442</v>
      </c>
    </row>
    <row r="41942" spans="1:6" x14ac:dyDescent="0.3">
      <c r="A41942">
        <v>1553086412143</v>
      </c>
      <c r="B41942" s="1" t="s">
        <v>105443</v>
      </c>
      <c r="C41942">
        <v>1</v>
      </c>
      <c r="D41942" s="1" t="s">
        <v>7</v>
      </c>
      <c r="E41942" s="1" t="s">
        <v>105444</v>
      </c>
      <c r="F41942" s="1" t="s">
        <v>105445</v>
      </c>
    </row>
    <row r="41943" spans="1:6" x14ac:dyDescent="0.3">
      <c r="A41943">
        <v>1553086406252</v>
      </c>
      <c r="B41943" s="1" t="s">
        <v>105446</v>
      </c>
      <c r="C41943">
        <v>1</v>
      </c>
      <c r="D41943" s="1" t="s">
        <v>7</v>
      </c>
      <c r="E41943" s="1" t="s">
        <v>105447</v>
      </c>
      <c r="F41943" s="1" t="s">
        <v>105448</v>
      </c>
    </row>
    <row r="41944" spans="1:6" x14ac:dyDescent="0.3">
      <c r="A41944">
        <v>1553086036173</v>
      </c>
      <c r="B41944" s="1" t="s">
        <v>105449</v>
      </c>
      <c r="C41944">
        <v>1</v>
      </c>
      <c r="D41944" s="1" t="s">
        <v>7</v>
      </c>
      <c r="E41944" s="1" t="s">
        <v>105450</v>
      </c>
      <c r="F41944" s="1" t="s">
        <v>105451</v>
      </c>
    </row>
    <row r="41945" spans="1:6" x14ac:dyDescent="0.3">
      <c r="A41945">
        <v>1553085615291</v>
      </c>
      <c r="B41945" s="1" t="s">
        <v>105452</v>
      </c>
      <c r="C41945">
        <v>1</v>
      </c>
      <c r="D41945" s="1" t="s">
        <v>7</v>
      </c>
      <c r="E41945" s="1" t="s">
        <v>105453</v>
      </c>
      <c r="F41945" s="1" t="s">
        <v>105454</v>
      </c>
    </row>
    <row r="41946" spans="1:6" x14ac:dyDescent="0.3">
      <c r="A41946">
        <v>1553082625168</v>
      </c>
      <c r="B41946" s="1" t="s">
        <v>105455</v>
      </c>
      <c r="C41946">
        <v>1</v>
      </c>
      <c r="D41946" s="1" t="s">
        <v>7</v>
      </c>
      <c r="E41946" s="1" t="s">
        <v>105456</v>
      </c>
      <c r="F41946" s="1" t="s">
        <v>105455</v>
      </c>
    </row>
    <row r="41947" spans="1:6" x14ac:dyDescent="0.3">
      <c r="A41947">
        <v>1553082624959</v>
      </c>
      <c r="B41947" s="1" t="s">
        <v>105457</v>
      </c>
      <c r="C41947">
        <v>1</v>
      </c>
      <c r="D41947" s="1" t="s">
        <v>7</v>
      </c>
      <c r="E41947" s="1" t="s">
        <v>105458</v>
      </c>
      <c r="F41947" s="1" t="s">
        <v>105457</v>
      </c>
    </row>
    <row r="41948" spans="1:6" x14ac:dyDescent="0.3">
      <c r="A41948">
        <v>1553082618228</v>
      </c>
      <c r="B41948" s="1" t="s">
        <v>105459</v>
      </c>
      <c r="C41948">
        <v>1</v>
      </c>
      <c r="D41948" s="1" t="s">
        <v>7</v>
      </c>
      <c r="E41948" s="1" t="s">
        <v>105460</v>
      </c>
      <c r="F41948" s="1" t="s">
        <v>105461</v>
      </c>
    </row>
    <row r="41949" spans="1:6" x14ac:dyDescent="0.3">
      <c r="A41949">
        <v>1553082617919</v>
      </c>
      <c r="B41949" s="1" t="s">
        <v>105462</v>
      </c>
      <c r="C41949">
        <v>1</v>
      </c>
      <c r="D41949" s="1" t="s">
        <v>7</v>
      </c>
      <c r="E41949" s="1" t="s">
        <v>105463</v>
      </c>
      <c r="F41949" s="1" t="s">
        <v>105462</v>
      </c>
    </row>
    <row r="41950" spans="1:6" x14ac:dyDescent="0.3">
      <c r="A41950">
        <v>1553082616911</v>
      </c>
      <c r="B41950" s="1" t="s">
        <v>105464</v>
      </c>
      <c r="C41950">
        <v>1</v>
      </c>
      <c r="D41950" s="1" t="s">
        <v>7</v>
      </c>
      <c r="E41950" s="1" t="s">
        <v>105465</v>
      </c>
      <c r="F41950" s="1" t="s">
        <v>105464</v>
      </c>
    </row>
    <row r="41951" spans="1:6" x14ac:dyDescent="0.3">
      <c r="A41951">
        <v>1553082604953</v>
      </c>
      <c r="B41951" s="1" t="s">
        <v>105466</v>
      </c>
      <c r="C41951">
        <v>1</v>
      </c>
      <c r="D41951" s="1" t="s">
        <v>7</v>
      </c>
      <c r="E41951" s="1" t="s">
        <v>105467</v>
      </c>
      <c r="F41951" s="1" t="s">
        <v>105468</v>
      </c>
    </row>
    <row r="41952" spans="1:6" x14ac:dyDescent="0.3">
      <c r="A41952">
        <v>1553082604903</v>
      </c>
      <c r="B41952" s="1" t="s">
        <v>105469</v>
      </c>
      <c r="C41952">
        <v>1</v>
      </c>
      <c r="D41952" s="1" t="s">
        <v>7</v>
      </c>
      <c r="E41952" s="1" t="s">
        <v>105470</v>
      </c>
      <c r="F41952" s="1" t="s">
        <v>105469</v>
      </c>
    </row>
    <row r="41953" spans="1:6" x14ac:dyDescent="0.3">
      <c r="A41953">
        <v>1553082602671</v>
      </c>
      <c r="B41953" s="1" t="s">
        <v>105471</v>
      </c>
      <c r="C41953">
        <v>1</v>
      </c>
      <c r="D41953" s="1" t="s">
        <v>7</v>
      </c>
      <c r="E41953" s="1" t="s">
        <v>105472</v>
      </c>
      <c r="F41953" s="1" t="s">
        <v>105473</v>
      </c>
    </row>
    <row r="41954" spans="1:6" x14ac:dyDescent="0.3">
      <c r="A41954">
        <v>1553082381972</v>
      </c>
      <c r="B41954" s="1" t="s">
        <v>105474</v>
      </c>
      <c r="C41954">
        <v>1</v>
      </c>
      <c r="D41954" s="1" t="s">
        <v>7</v>
      </c>
      <c r="E41954" s="1" t="s">
        <v>105475</v>
      </c>
      <c r="F41954" s="1" t="s">
        <v>105476</v>
      </c>
    </row>
    <row r="41955" spans="1:6" x14ac:dyDescent="0.3">
      <c r="A41955">
        <v>1553082375407</v>
      </c>
      <c r="B41955" s="1" t="s">
        <v>105477</v>
      </c>
      <c r="C41955">
        <v>1</v>
      </c>
      <c r="D41955" s="1" t="s">
        <v>7</v>
      </c>
      <c r="E41955" s="1" t="s">
        <v>105478</v>
      </c>
      <c r="F41955" s="1" t="s">
        <v>105479</v>
      </c>
    </row>
    <row r="41956" spans="1:6" x14ac:dyDescent="0.3">
      <c r="A41956">
        <v>1553082355403</v>
      </c>
      <c r="B41956" s="1" t="s">
        <v>105480</v>
      </c>
      <c r="C41956">
        <v>1</v>
      </c>
      <c r="D41956" s="1" t="s">
        <v>7</v>
      </c>
      <c r="E41956" s="1" t="s">
        <v>105481</v>
      </c>
      <c r="F41956" s="1" t="s">
        <v>105482</v>
      </c>
    </row>
    <row r="41957" spans="1:6" x14ac:dyDescent="0.3">
      <c r="A41957">
        <v>1553082242898</v>
      </c>
      <c r="B41957" s="1" t="s">
        <v>105483</v>
      </c>
      <c r="C41957">
        <v>1</v>
      </c>
      <c r="D41957" s="1" t="s">
        <v>7</v>
      </c>
      <c r="E41957" s="1" t="s">
        <v>105484</v>
      </c>
      <c r="F41957" s="1" t="s">
        <v>105485</v>
      </c>
    </row>
    <row r="41958" spans="1:6" x14ac:dyDescent="0.3">
      <c r="A41958">
        <v>1553081821082</v>
      </c>
      <c r="B41958" s="1" t="s">
        <v>105486</v>
      </c>
      <c r="C41958">
        <v>1</v>
      </c>
      <c r="D41958" s="1" t="s">
        <v>7</v>
      </c>
      <c r="E41958" s="1" t="s">
        <v>105487</v>
      </c>
      <c r="F41958" s="1" t="s">
        <v>105488</v>
      </c>
    </row>
    <row r="41959" spans="1:6" x14ac:dyDescent="0.3">
      <c r="A41959">
        <v>1553081794442</v>
      </c>
      <c r="B41959" s="1" t="s">
        <v>105489</v>
      </c>
      <c r="C41959">
        <v>1</v>
      </c>
      <c r="D41959" s="1" t="s">
        <v>7</v>
      </c>
      <c r="E41959" s="1" t="s">
        <v>105490</v>
      </c>
      <c r="F41959" s="1" t="s">
        <v>105491</v>
      </c>
    </row>
    <row r="41960" spans="1:6" x14ac:dyDescent="0.3">
      <c r="A41960">
        <v>1553076676961</v>
      </c>
      <c r="B41960" s="1" t="s">
        <v>105492</v>
      </c>
      <c r="C41960">
        <v>1</v>
      </c>
      <c r="D41960" s="1" t="s">
        <v>7</v>
      </c>
      <c r="E41960" s="1" t="s">
        <v>105493</v>
      </c>
      <c r="F41960" s="1" t="s">
        <v>105492</v>
      </c>
    </row>
    <row r="41961" spans="1:6" x14ac:dyDescent="0.3">
      <c r="A41961">
        <v>1553076674648</v>
      </c>
      <c r="B41961" s="1" t="s">
        <v>105494</v>
      </c>
      <c r="C41961">
        <v>1</v>
      </c>
      <c r="D41961" s="1" t="s">
        <v>7</v>
      </c>
      <c r="E41961" s="1" t="s">
        <v>105495</v>
      </c>
      <c r="F41961" s="1" t="s">
        <v>105496</v>
      </c>
    </row>
    <row r="41962" spans="1:6" x14ac:dyDescent="0.3">
      <c r="A41962">
        <v>1553075251055</v>
      </c>
      <c r="B41962" s="1" t="s">
        <v>105497</v>
      </c>
      <c r="C41962">
        <v>1</v>
      </c>
      <c r="D41962" s="1" t="s">
        <v>7</v>
      </c>
      <c r="E41962" s="1" t="s">
        <v>105498</v>
      </c>
      <c r="F41962" s="1" t="s">
        <v>105499</v>
      </c>
    </row>
    <row r="41963" spans="1:6" x14ac:dyDescent="0.3">
      <c r="A41963">
        <v>1553075241710</v>
      </c>
      <c r="B41963" s="1" t="s">
        <v>105500</v>
      </c>
      <c r="C41963">
        <v>1</v>
      </c>
      <c r="D41963" s="1" t="s">
        <v>7</v>
      </c>
      <c r="E41963" s="1" t="s">
        <v>105501</v>
      </c>
      <c r="F41963" s="1" t="s">
        <v>105502</v>
      </c>
    </row>
    <row r="41964" spans="1:6" x14ac:dyDescent="0.3">
      <c r="A41964">
        <v>1553073705129</v>
      </c>
      <c r="B41964" s="1" t="s">
        <v>105503</v>
      </c>
      <c r="C41964">
        <v>1</v>
      </c>
      <c r="D41964" s="1" t="s">
        <v>7</v>
      </c>
      <c r="E41964" s="1" t="s">
        <v>105504</v>
      </c>
      <c r="F41964" s="1" t="s">
        <v>105505</v>
      </c>
    </row>
    <row r="41965" spans="1:6" x14ac:dyDescent="0.3">
      <c r="A41965">
        <v>1553069067133</v>
      </c>
      <c r="B41965" s="1" t="s">
        <v>105506</v>
      </c>
      <c r="C41965">
        <v>1</v>
      </c>
      <c r="D41965" s="1" t="s">
        <v>7</v>
      </c>
      <c r="E41965" s="1" t="s">
        <v>105507</v>
      </c>
      <c r="F41965" s="1" t="s">
        <v>105508</v>
      </c>
    </row>
    <row r="41966" spans="1:6" x14ac:dyDescent="0.3">
      <c r="A41966">
        <v>1553068941515</v>
      </c>
      <c r="B41966" s="1" t="s">
        <v>105509</v>
      </c>
      <c r="C41966">
        <v>1</v>
      </c>
      <c r="D41966" s="1" t="s">
        <v>7</v>
      </c>
      <c r="E41966" s="1" t="s">
        <v>105510</v>
      </c>
      <c r="F41966" s="1" t="s">
        <v>105511</v>
      </c>
    </row>
    <row r="41967" spans="1:6" x14ac:dyDescent="0.3">
      <c r="A41967">
        <v>1553068938226</v>
      </c>
      <c r="B41967" s="1" t="s">
        <v>105509</v>
      </c>
      <c r="C41967">
        <v>1</v>
      </c>
      <c r="D41967" s="1" t="s">
        <v>7</v>
      </c>
      <c r="E41967" s="1" t="s">
        <v>105512</v>
      </c>
      <c r="F41967" s="1" t="s">
        <v>105513</v>
      </c>
    </row>
    <row r="41968" spans="1:6" x14ac:dyDescent="0.3">
      <c r="A41968">
        <v>1553068935531</v>
      </c>
      <c r="B41968" s="1" t="s">
        <v>105509</v>
      </c>
      <c r="C41968">
        <v>1</v>
      </c>
      <c r="D41968" s="1" t="s">
        <v>7</v>
      </c>
      <c r="E41968" s="1" t="s">
        <v>105514</v>
      </c>
      <c r="F41968" s="1" t="s">
        <v>105515</v>
      </c>
    </row>
    <row r="41969" spans="1:6" x14ac:dyDescent="0.3">
      <c r="A41969">
        <v>1553068443789</v>
      </c>
      <c r="B41969" s="1" t="s">
        <v>38926</v>
      </c>
      <c r="C41969">
        <v>5</v>
      </c>
      <c r="D41969" s="1" t="s">
        <v>7</v>
      </c>
      <c r="E41969" s="1" t="s">
        <v>105516</v>
      </c>
      <c r="F41969" s="1" t="s">
        <v>105517</v>
      </c>
    </row>
    <row r="41970" spans="1:6" x14ac:dyDescent="0.3">
      <c r="A41970">
        <v>1553068102542</v>
      </c>
      <c r="B41970" s="1" t="s">
        <v>105503</v>
      </c>
      <c r="C41970">
        <v>1</v>
      </c>
      <c r="D41970" s="1" t="s">
        <v>7</v>
      </c>
      <c r="E41970" s="1" t="s">
        <v>105518</v>
      </c>
      <c r="F41970" s="1" t="s">
        <v>105519</v>
      </c>
    </row>
    <row r="41971" spans="1:6" x14ac:dyDescent="0.3">
      <c r="A41971">
        <v>1553068011155</v>
      </c>
      <c r="B41971" s="1" t="s">
        <v>105520</v>
      </c>
      <c r="C41971">
        <v>1</v>
      </c>
      <c r="D41971" s="1" t="s">
        <v>7</v>
      </c>
      <c r="E41971" s="1" t="s">
        <v>105521</v>
      </c>
      <c r="F41971" s="1" t="s">
        <v>105522</v>
      </c>
    </row>
    <row r="41972" spans="1:6" x14ac:dyDescent="0.3">
      <c r="A41972">
        <v>1553068003440</v>
      </c>
      <c r="B41972" s="1" t="s">
        <v>105523</v>
      </c>
      <c r="C41972">
        <v>2</v>
      </c>
      <c r="D41972" s="1" t="s">
        <v>7</v>
      </c>
      <c r="E41972" s="1" t="s">
        <v>105524</v>
      </c>
      <c r="F41972" s="1" t="s">
        <v>105525</v>
      </c>
    </row>
    <row r="41973" spans="1:6" x14ac:dyDescent="0.3">
      <c r="A41973">
        <v>1553065813650</v>
      </c>
      <c r="B41973" s="1" t="s">
        <v>105526</v>
      </c>
      <c r="C41973">
        <v>1</v>
      </c>
      <c r="D41973" s="1" t="s">
        <v>7</v>
      </c>
      <c r="E41973" s="1" t="s">
        <v>105527</v>
      </c>
      <c r="F41973" s="1" t="s">
        <v>105528</v>
      </c>
    </row>
    <row r="41974" spans="1:6" x14ac:dyDescent="0.3">
      <c r="A41974">
        <v>1553065126077</v>
      </c>
      <c r="B41974" s="1" t="s">
        <v>105529</v>
      </c>
      <c r="C41974">
        <v>1</v>
      </c>
      <c r="D41974" s="1" t="s">
        <v>7</v>
      </c>
      <c r="E41974" s="1" t="s">
        <v>105530</v>
      </c>
      <c r="F41974" s="1" t="s">
        <v>105531</v>
      </c>
    </row>
    <row r="41975" spans="1:6" x14ac:dyDescent="0.3">
      <c r="A41975">
        <v>1553030197703</v>
      </c>
      <c r="B41975" s="1" t="s">
        <v>105532</v>
      </c>
      <c r="C41975">
        <v>1</v>
      </c>
      <c r="D41975" s="1" t="s">
        <v>7</v>
      </c>
      <c r="E41975" s="1" t="s">
        <v>105533</v>
      </c>
      <c r="F41975" s="1" t="s">
        <v>105534</v>
      </c>
    </row>
    <row r="41976" spans="1:6" x14ac:dyDescent="0.3">
      <c r="A41976">
        <v>1553030192837</v>
      </c>
      <c r="B41976" s="1" t="s">
        <v>105535</v>
      </c>
      <c r="C41976">
        <v>1</v>
      </c>
      <c r="D41976" s="1" t="s">
        <v>7</v>
      </c>
      <c r="E41976" s="1" t="s">
        <v>105536</v>
      </c>
      <c r="F41976" s="1" t="s">
        <v>105537</v>
      </c>
    </row>
    <row r="41977" spans="1:6" x14ac:dyDescent="0.3">
      <c r="A41977">
        <v>1553030098468</v>
      </c>
      <c r="B41977" s="1" t="s">
        <v>105538</v>
      </c>
      <c r="C41977">
        <v>1</v>
      </c>
      <c r="D41977" s="1" t="s">
        <v>7</v>
      </c>
      <c r="E41977" s="1" t="s">
        <v>105539</v>
      </c>
      <c r="F41977" s="1" t="s">
        <v>105540</v>
      </c>
    </row>
    <row r="41978" spans="1:6" x14ac:dyDescent="0.3">
      <c r="A41978">
        <v>1553030098321</v>
      </c>
      <c r="B41978" s="1" t="s">
        <v>105541</v>
      </c>
      <c r="C41978">
        <v>1</v>
      </c>
      <c r="D41978" s="1" t="s">
        <v>7</v>
      </c>
      <c r="E41978" s="1" t="s">
        <v>105542</v>
      </c>
      <c r="F41978" s="1" t="s">
        <v>105541</v>
      </c>
    </row>
    <row r="41979" spans="1:6" x14ac:dyDescent="0.3">
      <c r="A41979">
        <v>1553030081090</v>
      </c>
      <c r="B41979" s="1" t="s">
        <v>105543</v>
      </c>
      <c r="C41979">
        <v>1</v>
      </c>
      <c r="D41979" s="1" t="s">
        <v>7</v>
      </c>
      <c r="E41979" s="1" t="s">
        <v>105544</v>
      </c>
      <c r="F41979" s="1" t="s">
        <v>105545</v>
      </c>
    </row>
    <row r="41980" spans="1:6" x14ac:dyDescent="0.3">
      <c r="A41980">
        <v>1553030080933</v>
      </c>
      <c r="B41980" s="1" t="s">
        <v>105546</v>
      </c>
      <c r="C41980">
        <v>1</v>
      </c>
      <c r="D41980" s="1" t="s">
        <v>7</v>
      </c>
      <c r="E41980" s="1" t="s">
        <v>105547</v>
      </c>
      <c r="F41980" s="1" t="s">
        <v>105546</v>
      </c>
    </row>
    <row r="41981" spans="1:6" x14ac:dyDescent="0.3">
      <c r="A41981">
        <v>1553030073840</v>
      </c>
      <c r="B41981" s="1" t="s">
        <v>95902</v>
      </c>
      <c r="C41981">
        <v>1</v>
      </c>
      <c r="D41981" s="1" t="s">
        <v>7</v>
      </c>
      <c r="E41981" s="1" t="s">
        <v>105548</v>
      </c>
      <c r="F41981" s="1" t="s">
        <v>105549</v>
      </c>
    </row>
    <row r="41982" spans="1:6" x14ac:dyDescent="0.3">
      <c r="A41982">
        <v>1553029551573</v>
      </c>
      <c r="B41982" s="1" t="s">
        <v>105550</v>
      </c>
      <c r="C41982">
        <v>3</v>
      </c>
      <c r="D41982" s="1" t="s">
        <v>7</v>
      </c>
      <c r="E41982" s="1" t="s">
        <v>105551</v>
      </c>
      <c r="F41982" s="1" t="s">
        <v>105552</v>
      </c>
    </row>
    <row r="41983" spans="1:6" x14ac:dyDescent="0.3">
      <c r="A41983">
        <v>1553023394020</v>
      </c>
      <c r="B41983" s="1" t="s">
        <v>105550</v>
      </c>
      <c r="C41983">
        <v>1</v>
      </c>
      <c r="D41983" s="1" t="s">
        <v>7</v>
      </c>
      <c r="E41983" s="1" t="s">
        <v>105553</v>
      </c>
      <c r="F41983" s="1" t="s">
        <v>105554</v>
      </c>
    </row>
    <row r="41984" spans="1:6" x14ac:dyDescent="0.3">
      <c r="A41984">
        <v>1553023387688</v>
      </c>
      <c r="B41984" s="1" t="s">
        <v>105550</v>
      </c>
      <c r="C41984">
        <v>3</v>
      </c>
      <c r="D41984" s="1" t="s">
        <v>7</v>
      </c>
      <c r="E41984" s="1" t="s">
        <v>105555</v>
      </c>
      <c r="F41984" s="1" t="s">
        <v>105556</v>
      </c>
    </row>
    <row r="41985" spans="1:6" x14ac:dyDescent="0.3">
      <c r="A41985">
        <v>1553022537129</v>
      </c>
      <c r="B41985" s="1" t="s">
        <v>105550</v>
      </c>
      <c r="C41985">
        <v>5</v>
      </c>
      <c r="D41985" s="1" t="s">
        <v>7</v>
      </c>
      <c r="E41985" s="1" t="s">
        <v>105557</v>
      </c>
      <c r="F41985" s="1" t="s">
        <v>105558</v>
      </c>
    </row>
    <row r="41986" spans="1:6" x14ac:dyDescent="0.3">
      <c r="A41986">
        <v>1553022534028</v>
      </c>
      <c r="B41986" s="1" t="s">
        <v>105559</v>
      </c>
      <c r="C41986">
        <v>1</v>
      </c>
      <c r="D41986" s="1" t="s">
        <v>7</v>
      </c>
      <c r="E41986" s="1" t="s">
        <v>105560</v>
      </c>
      <c r="F41986" s="1" t="s">
        <v>105561</v>
      </c>
    </row>
    <row r="41987" spans="1:6" x14ac:dyDescent="0.3">
      <c r="A41987">
        <v>1553022467542</v>
      </c>
      <c r="B41987" s="1" t="s">
        <v>105562</v>
      </c>
      <c r="C41987">
        <v>1</v>
      </c>
      <c r="D41987" s="1" t="s">
        <v>7</v>
      </c>
      <c r="E41987" s="1" t="s">
        <v>105563</v>
      </c>
      <c r="F41987" s="1" t="s">
        <v>105564</v>
      </c>
    </row>
    <row r="41988" spans="1:6" x14ac:dyDescent="0.3">
      <c r="A41988">
        <v>1553020064148</v>
      </c>
      <c r="B41988" s="1" t="s">
        <v>105565</v>
      </c>
      <c r="C41988">
        <v>1</v>
      </c>
      <c r="D41988" s="1" t="s">
        <v>7</v>
      </c>
      <c r="E41988" s="1" t="s">
        <v>105566</v>
      </c>
      <c r="F41988" s="1" t="s">
        <v>105565</v>
      </c>
    </row>
    <row r="41989" spans="1:6" x14ac:dyDescent="0.3">
      <c r="A41989">
        <v>1553020054065</v>
      </c>
      <c r="B41989" s="1" t="s">
        <v>105567</v>
      </c>
      <c r="C41989">
        <v>1</v>
      </c>
      <c r="D41989" s="1" t="s">
        <v>7</v>
      </c>
      <c r="E41989" s="1" t="s">
        <v>105568</v>
      </c>
      <c r="F41989" s="1" t="s">
        <v>105567</v>
      </c>
    </row>
    <row r="41990" spans="1:6" x14ac:dyDescent="0.3">
      <c r="A41990">
        <v>1553020044471</v>
      </c>
      <c r="B41990" s="1" t="s">
        <v>105569</v>
      </c>
      <c r="C41990">
        <v>1</v>
      </c>
      <c r="D41990" s="1" t="s">
        <v>7</v>
      </c>
      <c r="E41990" s="1" t="s">
        <v>105570</v>
      </c>
      <c r="F41990" s="1" t="s">
        <v>105569</v>
      </c>
    </row>
    <row r="41991" spans="1:6" x14ac:dyDescent="0.3">
      <c r="A41991">
        <v>1553020029734</v>
      </c>
      <c r="B41991" s="1" t="s">
        <v>105571</v>
      </c>
      <c r="C41991">
        <v>1</v>
      </c>
      <c r="D41991" s="1" t="s">
        <v>7</v>
      </c>
      <c r="E41991" s="1" t="s">
        <v>105572</v>
      </c>
      <c r="F41991" s="1" t="s">
        <v>105571</v>
      </c>
    </row>
    <row r="41992" spans="1:6" x14ac:dyDescent="0.3">
      <c r="A41992">
        <v>1553019910846</v>
      </c>
      <c r="B41992" s="1" t="s">
        <v>105573</v>
      </c>
      <c r="C41992">
        <v>1</v>
      </c>
      <c r="D41992" s="1" t="s">
        <v>7</v>
      </c>
      <c r="E41992" s="1" t="s">
        <v>105574</v>
      </c>
      <c r="F41992" s="1" t="s">
        <v>105575</v>
      </c>
    </row>
    <row r="41993" spans="1:6" x14ac:dyDescent="0.3">
      <c r="A41993">
        <v>1553019905467</v>
      </c>
      <c r="B41993" s="1" t="s">
        <v>105576</v>
      </c>
      <c r="C41993">
        <v>1</v>
      </c>
      <c r="D41993" s="1" t="s">
        <v>7</v>
      </c>
      <c r="E41993" s="1" t="s">
        <v>105577</v>
      </c>
      <c r="F41993" s="1" t="s">
        <v>105576</v>
      </c>
    </row>
    <row r="41994" spans="1:6" x14ac:dyDescent="0.3">
      <c r="A41994">
        <v>1553019730219</v>
      </c>
      <c r="B41994" s="1" t="s">
        <v>105578</v>
      </c>
      <c r="C41994">
        <v>1</v>
      </c>
      <c r="D41994" s="1" t="s">
        <v>7</v>
      </c>
      <c r="E41994" s="1" t="s">
        <v>105579</v>
      </c>
      <c r="F41994" s="1" t="s">
        <v>105580</v>
      </c>
    </row>
    <row r="41995" spans="1:6" x14ac:dyDescent="0.3">
      <c r="A41995">
        <v>1553019727480</v>
      </c>
      <c r="B41995" s="1" t="s">
        <v>105581</v>
      </c>
      <c r="C41995">
        <v>1</v>
      </c>
      <c r="D41995" s="1" t="s">
        <v>7</v>
      </c>
      <c r="E41995" s="1" t="s">
        <v>105582</v>
      </c>
      <c r="F41995" s="1" t="s">
        <v>105581</v>
      </c>
    </row>
    <row r="41996" spans="1:6" x14ac:dyDescent="0.3">
      <c r="A41996">
        <v>1553019724909</v>
      </c>
      <c r="B41996" s="1" t="s">
        <v>105583</v>
      </c>
      <c r="C41996">
        <v>1</v>
      </c>
      <c r="D41996" s="1" t="s">
        <v>7</v>
      </c>
      <c r="E41996" s="1" t="s">
        <v>105584</v>
      </c>
      <c r="F41996" s="1" t="s">
        <v>105585</v>
      </c>
    </row>
    <row r="41997" spans="1:6" x14ac:dyDescent="0.3">
      <c r="A41997">
        <v>1553019677764</v>
      </c>
      <c r="B41997" s="1" t="s">
        <v>105586</v>
      </c>
      <c r="C41997">
        <v>1</v>
      </c>
      <c r="D41997" s="1" t="s">
        <v>7</v>
      </c>
      <c r="E41997" s="1" t="s">
        <v>105587</v>
      </c>
      <c r="F41997" s="1" t="s">
        <v>105588</v>
      </c>
    </row>
    <row r="41998" spans="1:6" x14ac:dyDescent="0.3">
      <c r="A41998">
        <v>1553019677613</v>
      </c>
      <c r="B41998" s="1" t="s">
        <v>105586</v>
      </c>
      <c r="C41998">
        <v>1</v>
      </c>
      <c r="D41998" s="1" t="s">
        <v>7</v>
      </c>
      <c r="E41998" s="1" t="s">
        <v>105589</v>
      </c>
      <c r="F41998" s="1" t="s">
        <v>105590</v>
      </c>
    </row>
    <row r="41999" spans="1:6" x14ac:dyDescent="0.3">
      <c r="A41999">
        <v>1553019635938</v>
      </c>
      <c r="B41999" s="1" t="s">
        <v>105586</v>
      </c>
      <c r="C41999">
        <v>1</v>
      </c>
      <c r="D41999" s="1" t="s">
        <v>7</v>
      </c>
      <c r="E41999" s="1" t="s">
        <v>105591</v>
      </c>
      <c r="F41999" s="1" t="s">
        <v>105592</v>
      </c>
    </row>
    <row r="42000" spans="1:6" x14ac:dyDescent="0.3">
      <c r="A42000">
        <v>1553019520075</v>
      </c>
      <c r="B42000" s="1" t="s">
        <v>105586</v>
      </c>
      <c r="C42000">
        <v>1</v>
      </c>
      <c r="D42000" s="1" t="s">
        <v>7</v>
      </c>
      <c r="E42000" s="1" t="s">
        <v>105593</v>
      </c>
      <c r="F42000" s="1" t="s">
        <v>105594</v>
      </c>
    </row>
    <row r="42001" spans="1:6" x14ac:dyDescent="0.3">
      <c r="A42001">
        <v>1553019507650</v>
      </c>
      <c r="B42001" s="1" t="s">
        <v>105595</v>
      </c>
      <c r="C42001">
        <v>1</v>
      </c>
      <c r="D42001" s="1" t="s">
        <v>7</v>
      </c>
      <c r="E42001" s="1" t="s">
        <v>105596</v>
      </c>
      <c r="F42001" s="1" t="s">
        <v>105597</v>
      </c>
    </row>
    <row r="42002" spans="1:6" x14ac:dyDescent="0.3">
      <c r="A42002">
        <v>1553019502108</v>
      </c>
      <c r="B42002" s="1" t="s">
        <v>105598</v>
      </c>
      <c r="C42002">
        <v>1</v>
      </c>
      <c r="D42002" s="1" t="s">
        <v>7</v>
      </c>
      <c r="E42002" s="1" t="s">
        <v>105599</v>
      </c>
      <c r="F42002" s="1" t="s">
        <v>105600</v>
      </c>
    </row>
    <row r="42003" spans="1:6" x14ac:dyDescent="0.3">
      <c r="A42003">
        <v>1553019326378</v>
      </c>
      <c r="B42003" s="1" t="s">
        <v>105601</v>
      </c>
      <c r="C42003">
        <v>1</v>
      </c>
      <c r="D42003" s="1" t="s">
        <v>7</v>
      </c>
      <c r="E42003" s="1" t="s">
        <v>105602</v>
      </c>
      <c r="F42003" s="1" t="s">
        <v>105603</v>
      </c>
    </row>
    <row r="42004" spans="1:6" x14ac:dyDescent="0.3">
      <c r="A42004">
        <v>1553019060324</v>
      </c>
      <c r="B42004" s="1" t="s">
        <v>105604</v>
      </c>
      <c r="C42004">
        <v>2</v>
      </c>
      <c r="D42004" s="1" t="s">
        <v>7</v>
      </c>
      <c r="E42004" s="1" t="s">
        <v>105605</v>
      </c>
      <c r="F42004" s="1" t="s">
        <v>105606</v>
      </c>
    </row>
    <row r="42005" spans="1:6" x14ac:dyDescent="0.3">
      <c r="A42005">
        <v>1553019058602</v>
      </c>
      <c r="B42005" s="1" t="s">
        <v>105607</v>
      </c>
      <c r="C42005">
        <v>4</v>
      </c>
      <c r="D42005" s="1" t="s">
        <v>7</v>
      </c>
      <c r="E42005" s="1" t="s">
        <v>105608</v>
      </c>
      <c r="F42005" s="1" t="s">
        <v>105609</v>
      </c>
    </row>
    <row r="42006" spans="1:6" x14ac:dyDescent="0.3">
      <c r="A42006">
        <v>1553018952075</v>
      </c>
      <c r="B42006" s="1" t="s">
        <v>105610</v>
      </c>
      <c r="C42006">
        <v>2</v>
      </c>
      <c r="D42006" s="1" t="s">
        <v>7</v>
      </c>
      <c r="E42006" s="1" t="s">
        <v>105611</v>
      </c>
      <c r="F42006" s="1" t="s">
        <v>105612</v>
      </c>
    </row>
    <row r="42007" spans="1:6" x14ac:dyDescent="0.3">
      <c r="A42007">
        <v>1553011951165</v>
      </c>
      <c r="B42007" s="1" t="s">
        <v>8846</v>
      </c>
      <c r="C42007">
        <v>1</v>
      </c>
      <c r="D42007" s="1" t="s">
        <v>7</v>
      </c>
      <c r="E42007" s="1" t="s">
        <v>105613</v>
      </c>
      <c r="F42007" s="1" t="s">
        <v>105614</v>
      </c>
    </row>
    <row r="42008" spans="1:6" x14ac:dyDescent="0.3">
      <c r="A42008">
        <v>1553011937445</v>
      </c>
      <c r="B42008" s="1" t="s">
        <v>105615</v>
      </c>
      <c r="C42008">
        <v>3</v>
      </c>
      <c r="D42008" s="1" t="s">
        <v>7</v>
      </c>
      <c r="E42008" s="1" t="s">
        <v>105616</v>
      </c>
      <c r="F42008" s="1" t="s">
        <v>105617</v>
      </c>
    </row>
    <row r="42009" spans="1:6" x14ac:dyDescent="0.3">
      <c r="A42009">
        <v>1553011925511</v>
      </c>
      <c r="B42009" s="1" t="s">
        <v>105618</v>
      </c>
      <c r="C42009">
        <v>1</v>
      </c>
      <c r="D42009" s="1" t="s">
        <v>7</v>
      </c>
      <c r="E42009" s="1" t="s">
        <v>105619</v>
      </c>
      <c r="F42009" s="1" t="s">
        <v>105620</v>
      </c>
    </row>
    <row r="42010" spans="1:6" x14ac:dyDescent="0.3">
      <c r="A42010">
        <v>1553011887647</v>
      </c>
      <c r="B42010" s="1" t="s">
        <v>105621</v>
      </c>
      <c r="C42010">
        <v>1</v>
      </c>
      <c r="D42010" s="1" t="s">
        <v>7</v>
      </c>
      <c r="E42010" s="1" t="s">
        <v>105622</v>
      </c>
      <c r="F42010" s="1" t="s">
        <v>105623</v>
      </c>
    </row>
    <row r="42011" spans="1:6" x14ac:dyDescent="0.3">
      <c r="A42011">
        <v>1553011867597</v>
      </c>
      <c r="B42011" s="1" t="s">
        <v>105624</v>
      </c>
      <c r="C42011">
        <v>1</v>
      </c>
      <c r="D42011" s="1" t="s">
        <v>7</v>
      </c>
      <c r="E42011" s="1" t="s">
        <v>105625</v>
      </c>
      <c r="F42011" s="1" t="s">
        <v>105626</v>
      </c>
    </row>
    <row r="42012" spans="1:6" x14ac:dyDescent="0.3">
      <c r="A42012">
        <v>1553011843941</v>
      </c>
      <c r="B42012" s="1" t="s">
        <v>105627</v>
      </c>
      <c r="C42012">
        <v>1</v>
      </c>
      <c r="D42012" s="1" t="s">
        <v>7</v>
      </c>
      <c r="E42012" s="1" t="s">
        <v>105628</v>
      </c>
      <c r="F42012" s="1" t="s">
        <v>105629</v>
      </c>
    </row>
    <row r="42013" spans="1:6" x14ac:dyDescent="0.3">
      <c r="A42013">
        <v>1553011838832</v>
      </c>
      <c r="B42013" s="1" t="s">
        <v>105630</v>
      </c>
      <c r="C42013">
        <v>1</v>
      </c>
      <c r="D42013" s="1" t="s">
        <v>7</v>
      </c>
      <c r="E42013" s="1" t="s">
        <v>105631</v>
      </c>
      <c r="F42013" s="1" t="s">
        <v>105632</v>
      </c>
    </row>
    <row r="42014" spans="1:6" x14ac:dyDescent="0.3">
      <c r="A42014">
        <v>1553011795113</v>
      </c>
      <c r="B42014" s="1" t="s">
        <v>105615</v>
      </c>
      <c r="C42014">
        <v>1</v>
      </c>
      <c r="D42014" s="1" t="s">
        <v>7</v>
      </c>
      <c r="E42014" s="1" t="s">
        <v>105633</v>
      </c>
      <c r="F42014" s="1" t="s">
        <v>105634</v>
      </c>
    </row>
    <row r="42015" spans="1:6" x14ac:dyDescent="0.3">
      <c r="A42015">
        <v>1553011732210</v>
      </c>
      <c r="B42015" s="1" t="s">
        <v>105635</v>
      </c>
      <c r="C42015">
        <v>1</v>
      </c>
      <c r="D42015" s="1" t="s">
        <v>7</v>
      </c>
      <c r="E42015" s="1" t="s">
        <v>105636</v>
      </c>
      <c r="F42015" s="1" t="s">
        <v>105635</v>
      </c>
    </row>
    <row r="42016" spans="1:6" x14ac:dyDescent="0.3">
      <c r="A42016">
        <v>1553011595821</v>
      </c>
      <c r="B42016" s="1" t="s">
        <v>105637</v>
      </c>
      <c r="C42016">
        <v>1</v>
      </c>
      <c r="D42016" s="1" t="s">
        <v>7</v>
      </c>
      <c r="E42016" s="1" t="s">
        <v>105638</v>
      </c>
      <c r="F42016" s="1" t="s">
        <v>105639</v>
      </c>
    </row>
    <row r="42017" spans="1:6" x14ac:dyDescent="0.3">
      <c r="A42017">
        <v>1553011591104</v>
      </c>
      <c r="B42017" s="1" t="s">
        <v>105615</v>
      </c>
      <c r="C42017">
        <v>2</v>
      </c>
      <c r="D42017" s="1" t="s">
        <v>7</v>
      </c>
      <c r="E42017" s="1" t="s">
        <v>105640</v>
      </c>
      <c r="F42017" s="1" t="s">
        <v>105641</v>
      </c>
    </row>
    <row r="42018" spans="1:6" x14ac:dyDescent="0.3">
      <c r="A42018">
        <v>1553011571385</v>
      </c>
      <c r="B42018" s="1" t="s">
        <v>105642</v>
      </c>
      <c r="C42018">
        <v>1</v>
      </c>
      <c r="D42018" s="1" t="s">
        <v>7</v>
      </c>
      <c r="E42018" s="1" t="s">
        <v>105643</v>
      </c>
      <c r="F42018" s="1" t="s">
        <v>105644</v>
      </c>
    </row>
    <row r="42019" spans="1:6" x14ac:dyDescent="0.3">
      <c r="A42019">
        <v>1553008596126</v>
      </c>
      <c r="B42019" s="1" t="s">
        <v>281</v>
      </c>
      <c r="C42019">
        <v>1</v>
      </c>
      <c r="D42019" s="1" t="s">
        <v>7</v>
      </c>
      <c r="E42019" s="1" t="s">
        <v>105645</v>
      </c>
      <c r="F42019" s="1" t="s">
        <v>105646</v>
      </c>
    </row>
    <row r="42020" spans="1:6" x14ac:dyDescent="0.3">
      <c r="A42020">
        <v>1553008566533</v>
      </c>
      <c r="B42020" s="1" t="s">
        <v>105647</v>
      </c>
      <c r="C42020">
        <v>1</v>
      </c>
      <c r="D42020" s="1" t="s">
        <v>7</v>
      </c>
      <c r="E42020" s="1" t="s">
        <v>105648</v>
      </c>
      <c r="F42020" s="1" t="s">
        <v>105649</v>
      </c>
    </row>
    <row r="42021" spans="1:6" x14ac:dyDescent="0.3">
      <c r="A42021">
        <v>1553008122933</v>
      </c>
      <c r="B42021" s="1" t="s">
        <v>105650</v>
      </c>
      <c r="C42021">
        <v>2</v>
      </c>
      <c r="D42021" s="1" t="s">
        <v>7</v>
      </c>
      <c r="E42021" s="1" t="s">
        <v>105651</v>
      </c>
      <c r="F42021" s="1" t="s">
        <v>105652</v>
      </c>
    </row>
    <row r="42022" spans="1:6" x14ac:dyDescent="0.3">
      <c r="A42022">
        <v>1553008119415</v>
      </c>
      <c r="B42022" s="1" t="s">
        <v>105653</v>
      </c>
      <c r="C42022">
        <v>2</v>
      </c>
      <c r="D42022" s="1" t="s">
        <v>7</v>
      </c>
      <c r="E42022" s="1" t="s">
        <v>105654</v>
      </c>
      <c r="F42022" s="1" t="s">
        <v>105655</v>
      </c>
    </row>
    <row r="42023" spans="1:6" x14ac:dyDescent="0.3">
      <c r="A42023">
        <v>1553008115471</v>
      </c>
      <c r="B42023" s="1" t="s">
        <v>105656</v>
      </c>
      <c r="C42023">
        <v>3</v>
      </c>
      <c r="D42023" s="1" t="s">
        <v>7</v>
      </c>
      <c r="E42023" s="1" t="s">
        <v>105657</v>
      </c>
      <c r="F42023" s="1" t="s">
        <v>105658</v>
      </c>
    </row>
    <row r="42024" spans="1:6" x14ac:dyDescent="0.3">
      <c r="A42024">
        <v>1553008114111</v>
      </c>
      <c r="B42024" s="1" t="s">
        <v>105659</v>
      </c>
      <c r="C42024">
        <v>3</v>
      </c>
      <c r="D42024" s="1" t="s">
        <v>7</v>
      </c>
      <c r="E42024" s="1" t="s">
        <v>105660</v>
      </c>
      <c r="F42024" s="1" t="s">
        <v>105661</v>
      </c>
    </row>
    <row r="42025" spans="1:6" x14ac:dyDescent="0.3">
      <c r="A42025">
        <v>1553008084986</v>
      </c>
      <c r="B42025" s="1" t="s">
        <v>105662</v>
      </c>
      <c r="C42025">
        <v>2</v>
      </c>
      <c r="D42025" s="1" t="s">
        <v>7</v>
      </c>
      <c r="E42025" s="1" t="s">
        <v>105663</v>
      </c>
      <c r="F42025" s="1" t="s">
        <v>105664</v>
      </c>
    </row>
    <row r="42026" spans="1:6" x14ac:dyDescent="0.3">
      <c r="A42026">
        <v>1553008071802</v>
      </c>
      <c r="B42026" s="1" t="s">
        <v>105665</v>
      </c>
      <c r="C42026">
        <v>1</v>
      </c>
      <c r="D42026" s="1" t="s">
        <v>7</v>
      </c>
      <c r="E42026" s="1" t="s">
        <v>105666</v>
      </c>
      <c r="F42026" s="1" t="s">
        <v>105667</v>
      </c>
    </row>
    <row r="42027" spans="1:6" x14ac:dyDescent="0.3">
      <c r="A42027">
        <v>1553007891412</v>
      </c>
      <c r="B42027" s="1" t="s">
        <v>105668</v>
      </c>
      <c r="C42027">
        <v>2</v>
      </c>
      <c r="D42027" s="1" t="s">
        <v>7</v>
      </c>
      <c r="E42027" s="1" t="s">
        <v>105669</v>
      </c>
      <c r="F42027" s="1" t="s">
        <v>105670</v>
      </c>
    </row>
    <row r="42028" spans="1:6" x14ac:dyDescent="0.3">
      <c r="A42028">
        <v>1553007885713</v>
      </c>
      <c r="B42028" s="1" t="s">
        <v>105671</v>
      </c>
      <c r="C42028">
        <v>2</v>
      </c>
      <c r="D42028" s="1" t="s">
        <v>7</v>
      </c>
      <c r="E42028" s="1" t="s">
        <v>105672</v>
      </c>
      <c r="F42028" s="1" t="s">
        <v>105673</v>
      </c>
    </row>
    <row r="42029" spans="1:6" x14ac:dyDescent="0.3">
      <c r="A42029">
        <v>1553007581936</v>
      </c>
      <c r="B42029" s="1" t="s">
        <v>105674</v>
      </c>
      <c r="C42029">
        <v>1</v>
      </c>
      <c r="D42029" s="1" t="s">
        <v>7</v>
      </c>
      <c r="E42029" s="1" t="s">
        <v>105675</v>
      </c>
      <c r="F42029" s="1" t="s">
        <v>105676</v>
      </c>
    </row>
    <row r="42030" spans="1:6" x14ac:dyDescent="0.3">
      <c r="A42030">
        <v>1553007459319</v>
      </c>
      <c r="B42030" s="1" t="s">
        <v>105674</v>
      </c>
      <c r="C42030">
        <v>1</v>
      </c>
      <c r="D42030" s="1" t="s">
        <v>7</v>
      </c>
      <c r="E42030" s="1" t="s">
        <v>105677</v>
      </c>
      <c r="F42030" s="1" t="s">
        <v>105678</v>
      </c>
    </row>
    <row r="42031" spans="1:6" x14ac:dyDescent="0.3">
      <c r="A42031">
        <v>1552999559820</v>
      </c>
      <c r="B42031" s="1" t="s">
        <v>105674</v>
      </c>
      <c r="C42031">
        <v>2</v>
      </c>
      <c r="D42031" s="1" t="s">
        <v>7</v>
      </c>
      <c r="E42031" s="1" t="s">
        <v>105679</v>
      </c>
      <c r="F42031" s="1" t="s">
        <v>105680</v>
      </c>
    </row>
    <row r="42032" spans="1:6" x14ac:dyDescent="0.3">
      <c r="A42032">
        <v>1552999533020</v>
      </c>
      <c r="B42032" s="1" t="s">
        <v>105674</v>
      </c>
      <c r="C42032">
        <v>1</v>
      </c>
      <c r="D42032" s="1" t="s">
        <v>7</v>
      </c>
      <c r="E42032" s="1" t="s">
        <v>105681</v>
      </c>
      <c r="F42032" s="1" t="s">
        <v>105682</v>
      </c>
    </row>
    <row r="42033" spans="1:6" x14ac:dyDescent="0.3">
      <c r="A42033">
        <v>1552999528733</v>
      </c>
      <c r="B42033" s="1" t="s">
        <v>105674</v>
      </c>
      <c r="C42033">
        <v>1</v>
      </c>
      <c r="D42033" s="1" t="s">
        <v>7</v>
      </c>
      <c r="E42033" s="1" t="s">
        <v>105683</v>
      </c>
      <c r="F42033" s="1" t="s">
        <v>105684</v>
      </c>
    </row>
    <row r="42034" spans="1:6" x14ac:dyDescent="0.3">
      <c r="A42034">
        <v>1552999515573</v>
      </c>
      <c r="B42034" s="1" t="s">
        <v>105685</v>
      </c>
      <c r="C42034">
        <v>2</v>
      </c>
      <c r="D42034" s="1" t="s">
        <v>7</v>
      </c>
      <c r="E42034" s="1" t="s">
        <v>105686</v>
      </c>
      <c r="F42034" s="1" t="s">
        <v>105687</v>
      </c>
    </row>
    <row r="42035" spans="1:6" x14ac:dyDescent="0.3">
      <c r="A42035">
        <v>1552933438844</v>
      </c>
      <c r="B42035" s="1" t="s">
        <v>105688</v>
      </c>
      <c r="C42035">
        <v>1</v>
      </c>
      <c r="D42035" s="1" t="s">
        <v>7</v>
      </c>
      <c r="E42035" s="1" t="s">
        <v>105689</v>
      </c>
      <c r="F42035" s="1" t="s">
        <v>105690</v>
      </c>
    </row>
    <row r="42036" spans="1:6" x14ac:dyDescent="0.3">
      <c r="A42036">
        <v>1552933435463</v>
      </c>
      <c r="B42036" s="1" t="s">
        <v>105691</v>
      </c>
      <c r="C42036">
        <v>1</v>
      </c>
      <c r="D42036" s="1" t="s">
        <v>7</v>
      </c>
      <c r="E42036" s="1" t="s">
        <v>105692</v>
      </c>
      <c r="F42036" s="1" t="s">
        <v>105693</v>
      </c>
    </row>
    <row r="42037" spans="1:6" x14ac:dyDescent="0.3">
      <c r="A42037">
        <v>1552911357726</v>
      </c>
      <c r="B42037" s="1" t="s">
        <v>105694</v>
      </c>
      <c r="C42037">
        <v>1</v>
      </c>
      <c r="D42037" s="1" t="s">
        <v>7</v>
      </c>
      <c r="E42037" s="1" t="s">
        <v>105695</v>
      </c>
      <c r="F42037" s="1" t="s">
        <v>105696</v>
      </c>
    </row>
    <row r="42038" spans="1:6" x14ac:dyDescent="0.3">
      <c r="A42038">
        <v>1552911349454</v>
      </c>
      <c r="B42038" s="1" t="s">
        <v>1879</v>
      </c>
      <c r="C42038">
        <v>1</v>
      </c>
      <c r="D42038" s="1" t="s">
        <v>7</v>
      </c>
      <c r="E42038" s="1" t="s">
        <v>105697</v>
      </c>
      <c r="F42038" s="1" t="s">
        <v>105698</v>
      </c>
    </row>
    <row r="42039" spans="1:6" x14ac:dyDescent="0.3">
      <c r="A42039">
        <v>1552910990290</v>
      </c>
      <c r="B42039" s="1" t="s">
        <v>105699</v>
      </c>
      <c r="C42039">
        <v>1</v>
      </c>
      <c r="D42039" s="1" t="s">
        <v>7</v>
      </c>
      <c r="E42039" s="1" t="s">
        <v>105700</v>
      </c>
      <c r="F42039" s="1" t="s">
        <v>105701</v>
      </c>
    </row>
    <row r="42040" spans="1:6" x14ac:dyDescent="0.3">
      <c r="A42040">
        <v>1552910987127</v>
      </c>
      <c r="B42040" s="1" t="s">
        <v>1879</v>
      </c>
      <c r="C42040">
        <v>1</v>
      </c>
      <c r="D42040" s="1" t="s">
        <v>7</v>
      </c>
      <c r="E42040" s="1" t="s">
        <v>105702</v>
      </c>
      <c r="F42040" s="1" t="s">
        <v>105703</v>
      </c>
    </row>
    <row r="42041" spans="1:6" x14ac:dyDescent="0.3">
      <c r="A42041">
        <v>1552910985314</v>
      </c>
      <c r="B42041" s="1" t="s">
        <v>105704</v>
      </c>
      <c r="C42041">
        <v>1</v>
      </c>
      <c r="D42041" s="1" t="s">
        <v>7</v>
      </c>
      <c r="E42041" s="1" t="s">
        <v>105705</v>
      </c>
      <c r="F42041" s="1" t="s">
        <v>105706</v>
      </c>
    </row>
    <row r="42042" spans="1:6" x14ac:dyDescent="0.3">
      <c r="A42042">
        <v>1552910977926</v>
      </c>
      <c r="B42042" s="1" t="s">
        <v>1879</v>
      </c>
      <c r="C42042">
        <v>1</v>
      </c>
      <c r="D42042" s="1" t="s">
        <v>7</v>
      </c>
      <c r="E42042" s="1" t="s">
        <v>105707</v>
      </c>
      <c r="F42042" s="1" t="s">
        <v>105708</v>
      </c>
    </row>
    <row r="42043" spans="1:6" x14ac:dyDescent="0.3">
      <c r="A42043">
        <v>1552910941157</v>
      </c>
      <c r="B42043" s="1" t="s">
        <v>105709</v>
      </c>
      <c r="C42043">
        <v>1</v>
      </c>
      <c r="D42043" s="1" t="s">
        <v>7</v>
      </c>
      <c r="E42043" s="1" t="s">
        <v>105710</v>
      </c>
      <c r="F42043" s="1" t="s">
        <v>105711</v>
      </c>
    </row>
    <row r="42044" spans="1:6" x14ac:dyDescent="0.3">
      <c r="A42044">
        <v>1552910934253</v>
      </c>
      <c r="B42044" s="1" t="s">
        <v>105712</v>
      </c>
      <c r="C42044">
        <v>1</v>
      </c>
      <c r="D42044" s="1" t="s">
        <v>7</v>
      </c>
      <c r="E42044" s="1" t="s">
        <v>105713</v>
      </c>
      <c r="F42044" s="1" t="s">
        <v>105714</v>
      </c>
    </row>
    <row r="42045" spans="1:6" x14ac:dyDescent="0.3">
      <c r="A42045">
        <v>1552910716510</v>
      </c>
      <c r="B42045" s="1" t="s">
        <v>105715</v>
      </c>
      <c r="C42045">
        <v>1</v>
      </c>
      <c r="D42045" s="1" t="s">
        <v>7</v>
      </c>
      <c r="E42045" s="1" t="s">
        <v>105716</v>
      </c>
      <c r="F42045" s="1" t="s">
        <v>105717</v>
      </c>
    </row>
    <row r="42046" spans="1:6" x14ac:dyDescent="0.3">
      <c r="A42046">
        <v>1552910711280</v>
      </c>
      <c r="B42046" s="1" t="s">
        <v>1879</v>
      </c>
      <c r="C42046">
        <v>1</v>
      </c>
      <c r="D42046" s="1" t="s">
        <v>7</v>
      </c>
      <c r="E42046" s="1" t="s">
        <v>105718</v>
      </c>
      <c r="F42046" s="1" t="s">
        <v>105719</v>
      </c>
    </row>
    <row r="42047" spans="1:6" x14ac:dyDescent="0.3">
      <c r="A42047">
        <v>1552910697752</v>
      </c>
      <c r="B42047" s="1" t="s">
        <v>1879</v>
      </c>
      <c r="C42047">
        <v>1</v>
      </c>
      <c r="D42047" s="1" t="s">
        <v>7</v>
      </c>
      <c r="E42047" s="1" t="s">
        <v>105720</v>
      </c>
      <c r="F42047" s="1" t="s">
        <v>105721</v>
      </c>
    </row>
    <row r="42048" spans="1:6" x14ac:dyDescent="0.3">
      <c r="A42048">
        <v>1552910695828</v>
      </c>
      <c r="B42048" s="1" t="s">
        <v>105722</v>
      </c>
      <c r="C42048">
        <v>1</v>
      </c>
      <c r="D42048" s="1" t="s">
        <v>7</v>
      </c>
      <c r="E42048" s="1" t="s">
        <v>105723</v>
      </c>
      <c r="F42048" s="1" t="s">
        <v>105724</v>
      </c>
    </row>
    <row r="42049" spans="1:6" x14ac:dyDescent="0.3">
      <c r="A42049">
        <v>1552910681224</v>
      </c>
      <c r="B42049" s="1" t="s">
        <v>1879</v>
      </c>
      <c r="C42049">
        <v>1</v>
      </c>
      <c r="D42049" s="1" t="s">
        <v>7</v>
      </c>
      <c r="E42049" s="1" t="s">
        <v>105725</v>
      </c>
      <c r="F42049" s="1" t="s">
        <v>105726</v>
      </c>
    </row>
    <row r="42050" spans="1:6" x14ac:dyDescent="0.3">
      <c r="A42050">
        <v>1552910671875</v>
      </c>
      <c r="B42050" s="1" t="s">
        <v>1879</v>
      </c>
      <c r="C42050">
        <v>1</v>
      </c>
      <c r="D42050" s="1" t="s">
        <v>7</v>
      </c>
      <c r="E42050" s="1" t="s">
        <v>105727</v>
      </c>
      <c r="F42050" s="1" t="s">
        <v>105728</v>
      </c>
    </row>
    <row r="42051" spans="1:6" x14ac:dyDescent="0.3">
      <c r="A42051">
        <v>1552908721375</v>
      </c>
      <c r="B42051" s="1" t="s">
        <v>105729</v>
      </c>
      <c r="C42051">
        <v>1</v>
      </c>
      <c r="D42051" s="1" t="s">
        <v>7</v>
      </c>
      <c r="E42051" s="1" t="s">
        <v>105730</v>
      </c>
      <c r="F42051" s="1" t="s">
        <v>105731</v>
      </c>
    </row>
    <row r="42052" spans="1:6" x14ac:dyDescent="0.3">
      <c r="A42052">
        <v>1552908715183</v>
      </c>
      <c r="B42052" s="1" t="s">
        <v>1879</v>
      </c>
      <c r="C42052">
        <v>1</v>
      </c>
      <c r="D42052" s="1" t="s">
        <v>7</v>
      </c>
      <c r="E42052" s="1" t="s">
        <v>105732</v>
      </c>
      <c r="F42052" s="1" t="s">
        <v>105733</v>
      </c>
    </row>
    <row r="42053" spans="1:6" x14ac:dyDescent="0.3">
      <c r="A42053">
        <v>1552908704122</v>
      </c>
      <c r="B42053" s="1" t="s">
        <v>1879</v>
      </c>
      <c r="C42053">
        <v>1</v>
      </c>
      <c r="D42053" s="1" t="s">
        <v>7</v>
      </c>
      <c r="E42053" s="1" t="s">
        <v>105734</v>
      </c>
      <c r="F42053" s="1" t="s">
        <v>105735</v>
      </c>
    </row>
    <row r="42054" spans="1:6" x14ac:dyDescent="0.3">
      <c r="A42054">
        <v>1552908703083</v>
      </c>
      <c r="B42054" s="1" t="s">
        <v>105736</v>
      </c>
      <c r="C42054">
        <v>1</v>
      </c>
      <c r="D42054" s="1" t="s">
        <v>7</v>
      </c>
      <c r="E42054" s="1" t="s">
        <v>105737</v>
      </c>
      <c r="F42054" s="1" t="s">
        <v>105738</v>
      </c>
    </row>
    <row r="42055" spans="1:6" x14ac:dyDescent="0.3">
      <c r="A42055">
        <v>1552908582103</v>
      </c>
      <c r="B42055" s="1" t="s">
        <v>105739</v>
      </c>
      <c r="C42055">
        <v>1</v>
      </c>
      <c r="D42055" s="1" t="s">
        <v>7</v>
      </c>
      <c r="E42055" s="1" t="s">
        <v>105740</v>
      </c>
      <c r="F42055" s="1" t="s">
        <v>105739</v>
      </c>
    </row>
    <row r="42056" spans="1:6" x14ac:dyDescent="0.3">
      <c r="A42056">
        <v>1552908578694</v>
      </c>
      <c r="B42056" s="1" t="s">
        <v>6593</v>
      </c>
      <c r="C42056">
        <v>1</v>
      </c>
      <c r="D42056" s="1" t="s">
        <v>7</v>
      </c>
      <c r="E42056" s="1" t="s">
        <v>105741</v>
      </c>
      <c r="F42056" s="1" t="s">
        <v>105742</v>
      </c>
    </row>
    <row r="42057" spans="1:6" x14ac:dyDescent="0.3">
      <c r="A42057">
        <v>1552908547891</v>
      </c>
      <c r="B42057" s="1" t="s">
        <v>105743</v>
      </c>
      <c r="C42057">
        <v>1</v>
      </c>
      <c r="D42057" s="1" t="s">
        <v>7</v>
      </c>
      <c r="E42057" s="1" t="s">
        <v>105744</v>
      </c>
      <c r="F42057" s="1" t="s">
        <v>105743</v>
      </c>
    </row>
    <row r="42058" spans="1:6" x14ac:dyDescent="0.3">
      <c r="A42058">
        <v>1552908545917</v>
      </c>
      <c r="B42058" s="1" t="s">
        <v>105745</v>
      </c>
      <c r="C42058">
        <v>1</v>
      </c>
      <c r="D42058" s="1" t="s">
        <v>7</v>
      </c>
      <c r="E42058" s="1" t="s">
        <v>105746</v>
      </c>
      <c r="F42058" s="1" t="s">
        <v>105745</v>
      </c>
    </row>
    <row r="42059" spans="1:6" x14ac:dyDescent="0.3">
      <c r="A42059">
        <v>1552854639088</v>
      </c>
      <c r="B42059" s="1" t="s">
        <v>22860</v>
      </c>
      <c r="C42059">
        <v>1</v>
      </c>
      <c r="D42059" s="1" t="s">
        <v>7</v>
      </c>
      <c r="E42059" s="1" t="s">
        <v>105747</v>
      </c>
      <c r="F42059" s="1" t="s">
        <v>105748</v>
      </c>
    </row>
    <row r="42060" spans="1:6" x14ac:dyDescent="0.3">
      <c r="A42060">
        <v>1552853951841</v>
      </c>
      <c r="B42060" s="1" t="s">
        <v>105749</v>
      </c>
      <c r="C42060">
        <v>1</v>
      </c>
      <c r="D42060" s="1" t="s">
        <v>7</v>
      </c>
      <c r="E42060" s="1" t="s">
        <v>105750</v>
      </c>
      <c r="F42060" s="1" t="s">
        <v>105751</v>
      </c>
    </row>
    <row r="42061" spans="1:6" x14ac:dyDescent="0.3">
      <c r="A42061">
        <v>1552853949452</v>
      </c>
      <c r="B42061" s="1" t="s">
        <v>105752</v>
      </c>
      <c r="C42061">
        <v>1</v>
      </c>
      <c r="D42061" s="1" t="s">
        <v>7</v>
      </c>
      <c r="E42061" s="1" t="s">
        <v>105753</v>
      </c>
      <c r="F42061" s="1" t="s">
        <v>105752</v>
      </c>
    </row>
    <row r="42062" spans="1:6" x14ac:dyDescent="0.3">
      <c r="A42062">
        <v>1552853948974</v>
      </c>
      <c r="B42062" s="1" t="s">
        <v>105754</v>
      </c>
      <c r="C42062">
        <v>1</v>
      </c>
      <c r="D42062" s="1" t="s">
        <v>7</v>
      </c>
      <c r="E42062" s="1" t="s">
        <v>105755</v>
      </c>
      <c r="F42062" s="1" t="s">
        <v>105756</v>
      </c>
    </row>
    <row r="42063" spans="1:6" x14ac:dyDescent="0.3">
      <c r="A42063">
        <v>1552853945123</v>
      </c>
      <c r="B42063" s="1" t="s">
        <v>105757</v>
      </c>
      <c r="C42063">
        <v>1</v>
      </c>
      <c r="D42063" s="1" t="s">
        <v>7</v>
      </c>
      <c r="E42063" s="1" t="s">
        <v>105758</v>
      </c>
      <c r="F42063" s="1" t="s">
        <v>105757</v>
      </c>
    </row>
    <row r="42064" spans="1:6" x14ac:dyDescent="0.3">
      <c r="A42064">
        <v>1552853908666</v>
      </c>
      <c r="B42064" s="1" t="s">
        <v>105759</v>
      </c>
      <c r="C42064">
        <v>1</v>
      </c>
      <c r="D42064" s="1" t="s">
        <v>7</v>
      </c>
      <c r="E42064" s="1" t="s">
        <v>105760</v>
      </c>
      <c r="F42064" s="1" t="s">
        <v>105761</v>
      </c>
    </row>
    <row r="42065" spans="1:6" x14ac:dyDescent="0.3">
      <c r="A42065">
        <v>1552853904390</v>
      </c>
      <c r="B42065" s="1" t="s">
        <v>105762</v>
      </c>
      <c r="C42065">
        <v>1</v>
      </c>
      <c r="D42065" s="1" t="s">
        <v>7</v>
      </c>
      <c r="E42065" s="1" t="s">
        <v>105763</v>
      </c>
      <c r="F42065" s="1" t="s">
        <v>105764</v>
      </c>
    </row>
    <row r="42066" spans="1:6" x14ac:dyDescent="0.3">
      <c r="A42066">
        <v>1552853013635</v>
      </c>
      <c r="B42066" s="1" t="s">
        <v>105765</v>
      </c>
      <c r="C42066">
        <v>1</v>
      </c>
      <c r="D42066" s="1" t="s">
        <v>7</v>
      </c>
      <c r="E42066" s="1" t="s">
        <v>105766</v>
      </c>
      <c r="F42066" s="1" t="s">
        <v>105767</v>
      </c>
    </row>
    <row r="42067" spans="1:6" x14ac:dyDescent="0.3">
      <c r="A42067">
        <v>1552853004625</v>
      </c>
      <c r="B42067" s="1" t="s">
        <v>105768</v>
      </c>
      <c r="C42067">
        <v>1</v>
      </c>
      <c r="D42067" s="1" t="s">
        <v>7</v>
      </c>
      <c r="E42067" s="1" t="s">
        <v>105769</v>
      </c>
      <c r="F42067" s="1" t="s">
        <v>105770</v>
      </c>
    </row>
    <row r="42068" spans="1:6" x14ac:dyDescent="0.3">
      <c r="A42068">
        <v>1552853000930</v>
      </c>
      <c r="B42068" s="1" t="s">
        <v>105771</v>
      </c>
      <c r="C42068">
        <v>1</v>
      </c>
      <c r="D42068" s="1" t="s">
        <v>7</v>
      </c>
      <c r="E42068" s="1" t="s">
        <v>105772</v>
      </c>
      <c r="F42068" s="1" t="s">
        <v>105773</v>
      </c>
    </row>
    <row r="42069" spans="1:6" x14ac:dyDescent="0.3">
      <c r="A42069">
        <v>1552852893601</v>
      </c>
      <c r="B42069" s="1" t="s">
        <v>105774</v>
      </c>
      <c r="C42069">
        <v>1</v>
      </c>
      <c r="D42069" s="1" t="s">
        <v>7</v>
      </c>
      <c r="E42069" s="1" t="s">
        <v>105775</v>
      </c>
      <c r="F42069" s="1" t="s">
        <v>105776</v>
      </c>
    </row>
    <row r="42070" spans="1:6" x14ac:dyDescent="0.3">
      <c r="A42070">
        <v>1552852192709</v>
      </c>
      <c r="B42070" s="1" t="s">
        <v>105777</v>
      </c>
      <c r="C42070">
        <v>1</v>
      </c>
      <c r="D42070" s="1" t="s">
        <v>7</v>
      </c>
      <c r="E42070" s="1" t="s">
        <v>105778</v>
      </c>
      <c r="F42070" s="1" t="s">
        <v>105779</v>
      </c>
    </row>
    <row r="42071" spans="1:6" x14ac:dyDescent="0.3">
      <c r="A42071">
        <v>1552852184659</v>
      </c>
      <c r="B42071" s="1" t="s">
        <v>105780</v>
      </c>
      <c r="C42071">
        <v>1</v>
      </c>
      <c r="D42071" s="1" t="s">
        <v>7</v>
      </c>
      <c r="E42071" s="1" t="s">
        <v>105781</v>
      </c>
      <c r="F42071" s="1" t="s">
        <v>105782</v>
      </c>
    </row>
    <row r="42072" spans="1:6" x14ac:dyDescent="0.3">
      <c r="A42072">
        <v>1552852183311</v>
      </c>
      <c r="B42072" s="1" t="s">
        <v>105783</v>
      </c>
      <c r="C42072">
        <v>1</v>
      </c>
      <c r="D42072" s="1" t="s">
        <v>7</v>
      </c>
      <c r="E42072" s="1" t="s">
        <v>105784</v>
      </c>
      <c r="F42072" s="1" t="s">
        <v>105783</v>
      </c>
    </row>
    <row r="42073" spans="1:6" x14ac:dyDescent="0.3">
      <c r="A42073">
        <v>1552852141104</v>
      </c>
      <c r="B42073" s="1" t="s">
        <v>105785</v>
      </c>
      <c r="C42073">
        <v>1</v>
      </c>
      <c r="D42073" s="1" t="s">
        <v>7</v>
      </c>
      <c r="E42073" s="1" t="s">
        <v>105786</v>
      </c>
      <c r="F42073" s="1" t="s">
        <v>105787</v>
      </c>
    </row>
    <row r="42074" spans="1:6" x14ac:dyDescent="0.3">
      <c r="A42074">
        <v>1552852134835</v>
      </c>
      <c r="B42074" s="1" t="s">
        <v>105788</v>
      </c>
      <c r="C42074">
        <v>1</v>
      </c>
      <c r="D42074" s="1" t="s">
        <v>7</v>
      </c>
      <c r="E42074" s="1" t="s">
        <v>105789</v>
      </c>
      <c r="F42074" s="1" t="s">
        <v>105790</v>
      </c>
    </row>
    <row r="42075" spans="1:6" x14ac:dyDescent="0.3">
      <c r="A42075">
        <v>1552852122572</v>
      </c>
      <c r="B42075" s="1" t="s">
        <v>105791</v>
      </c>
      <c r="C42075">
        <v>1</v>
      </c>
      <c r="D42075" s="1" t="s">
        <v>7</v>
      </c>
      <c r="E42075" s="1" t="s">
        <v>105792</v>
      </c>
      <c r="F42075" s="1" t="s">
        <v>105793</v>
      </c>
    </row>
    <row r="42076" spans="1:6" x14ac:dyDescent="0.3">
      <c r="A42076">
        <v>1552852093087</v>
      </c>
      <c r="B42076" s="1" t="s">
        <v>105794</v>
      </c>
      <c r="C42076">
        <v>2</v>
      </c>
      <c r="D42076" s="1" t="s">
        <v>7</v>
      </c>
      <c r="E42076" s="1" t="s">
        <v>105795</v>
      </c>
      <c r="F42076" s="1" t="s">
        <v>105796</v>
      </c>
    </row>
    <row r="42077" spans="1:6" x14ac:dyDescent="0.3">
      <c r="A42077">
        <v>1552852090464</v>
      </c>
      <c r="B42077" s="1" t="s">
        <v>105797</v>
      </c>
      <c r="C42077">
        <v>1</v>
      </c>
      <c r="D42077" s="1" t="s">
        <v>7</v>
      </c>
      <c r="E42077" s="1" t="s">
        <v>105798</v>
      </c>
      <c r="F42077" s="1" t="s">
        <v>105797</v>
      </c>
    </row>
    <row r="42078" spans="1:6" x14ac:dyDescent="0.3">
      <c r="A42078">
        <v>1552852087290</v>
      </c>
      <c r="B42078" s="1" t="s">
        <v>105799</v>
      </c>
      <c r="C42078">
        <v>1</v>
      </c>
      <c r="D42078" s="1" t="s">
        <v>7</v>
      </c>
      <c r="E42078" s="1" t="s">
        <v>105800</v>
      </c>
      <c r="F42078" s="1" t="s">
        <v>105801</v>
      </c>
    </row>
    <row r="42079" spans="1:6" x14ac:dyDescent="0.3">
      <c r="A42079">
        <v>1552852085327</v>
      </c>
      <c r="B42079" s="1" t="s">
        <v>105802</v>
      </c>
      <c r="C42079">
        <v>1</v>
      </c>
      <c r="D42079" s="1" t="s">
        <v>7</v>
      </c>
      <c r="E42079" s="1" t="s">
        <v>105803</v>
      </c>
      <c r="F42079" s="1" t="s">
        <v>105802</v>
      </c>
    </row>
    <row r="42080" spans="1:6" x14ac:dyDescent="0.3">
      <c r="A42080">
        <v>1552851829714</v>
      </c>
      <c r="B42080" s="1" t="s">
        <v>105804</v>
      </c>
      <c r="C42080">
        <v>2</v>
      </c>
      <c r="D42080" s="1" t="s">
        <v>7</v>
      </c>
      <c r="E42080" s="1" t="s">
        <v>105805</v>
      </c>
      <c r="F42080" s="1" t="s">
        <v>105806</v>
      </c>
    </row>
    <row r="42081" spans="1:6" x14ac:dyDescent="0.3">
      <c r="A42081">
        <v>1552851768165</v>
      </c>
      <c r="B42081" s="1" t="s">
        <v>105807</v>
      </c>
      <c r="C42081">
        <v>1</v>
      </c>
      <c r="D42081" s="1" t="s">
        <v>7</v>
      </c>
      <c r="E42081" s="1" t="s">
        <v>105808</v>
      </c>
      <c r="F42081" s="1" t="s">
        <v>105807</v>
      </c>
    </row>
    <row r="42082" spans="1:6" x14ac:dyDescent="0.3">
      <c r="A42082">
        <v>1552851560440</v>
      </c>
      <c r="B42082" s="1" t="s">
        <v>105809</v>
      </c>
      <c r="C42082">
        <v>2</v>
      </c>
      <c r="D42082" s="1" t="s">
        <v>7</v>
      </c>
      <c r="E42082" s="1" t="s">
        <v>105810</v>
      </c>
      <c r="F42082" s="1" t="s">
        <v>105811</v>
      </c>
    </row>
    <row r="42083" spans="1:6" x14ac:dyDescent="0.3">
      <c r="A42083">
        <v>1552851542783</v>
      </c>
      <c r="B42083" s="1" t="s">
        <v>105812</v>
      </c>
      <c r="C42083">
        <v>1</v>
      </c>
      <c r="D42083" s="1" t="s">
        <v>7</v>
      </c>
      <c r="E42083" s="1" t="s">
        <v>105813</v>
      </c>
      <c r="F42083" s="1" t="s">
        <v>105814</v>
      </c>
    </row>
    <row r="42084" spans="1:6" x14ac:dyDescent="0.3">
      <c r="A42084">
        <v>1552851528731</v>
      </c>
      <c r="B42084" s="1" t="s">
        <v>105815</v>
      </c>
      <c r="C42084">
        <v>1</v>
      </c>
      <c r="D42084" s="1" t="s">
        <v>7</v>
      </c>
      <c r="E42084" s="1" t="s">
        <v>105816</v>
      </c>
      <c r="F42084" s="1" t="s">
        <v>105817</v>
      </c>
    </row>
    <row r="42085" spans="1:6" x14ac:dyDescent="0.3">
      <c r="A42085">
        <v>1552846410922</v>
      </c>
      <c r="B42085" s="1" t="s">
        <v>1879</v>
      </c>
      <c r="C42085">
        <v>1</v>
      </c>
      <c r="D42085" s="1" t="s">
        <v>7</v>
      </c>
      <c r="E42085" s="1" t="s">
        <v>105818</v>
      </c>
      <c r="F42085" s="1" t="s">
        <v>105819</v>
      </c>
    </row>
    <row r="42086" spans="1:6" x14ac:dyDescent="0.3">
      <c r="A42086">
        <v>1552846402876</v>
      </c>
      <c r="B42086" s="1" t="s">
        <v>105820</v>
      </c>
      <c r="C42086">
        <v>1</v>
      </c>
      <c r="D42086" s="1" t="s">
        <v>7</v>
      </c>
      <c r="E42086" s="1" t="s">
        <v>105821</v>
      </c>
      <c r="F42086" s="1" t="s">
        <v>105822</v>
      </c>
    </row>
    <row r="42087" spans="1:6" x14ac:dyDescent="0.3">
      <c r="A42087">
        <v>1552846401890</v>
      </c>
      <c r="B42087" s="1" t="s">
        <v>1879</v>
      </c>
      <c r="C42087">
        <v>1</v>
      </c>
      <c r="D42087" s="1" t="s">
        <v>7</v>
      </c>
      <c r="E42087" s="1" t="s">
        <v>105823</v>
      </c>
      <c r="F42087" s="1" t="s">
        <v>105824</v>
      </c>
    </row>
    <row r="42088" spans="1:6" x14ac:dyDescent="0.3">
      <c r="A42088">
        <v>1552846389716</v>
      </c>
      <c r="B42088" s="1" t="s">
        <v>105825</v>
      </c>
      <c r="C42088">
        <v>1</v>
      </c>
      <c r="D42088" s="1" t="s">
        <v>7</v>
      </c>
      <c r="E42088" s="1" t="s">
        <v>105826</v>
      </c>
      <c r="F42088" s="1" t="s">
        <v>105827</v>
      </c>
    </row>
    <row r="42089" spans="1:6" x14ac:dyDescent="0.3">
      <c r="A42089">
        <v>1552846377307</v>
      </c>
      <c r="B42089" s="1" t="s">
        <v>1879</v>
      </c>
      <c r="C42089">
        <v>1</v>
      </c>
      <c r="D42089" s="1" t="s">
        <v>7</v>
      </c>
      <c r="E42089" s="1" t="s">
        <v>105828</v>
      </c>
      <c r="F42089" s="1" t="s">
        <v>105829</v>
      </c>
    </row>
    <row r="42090" spans="1:6" x14ac:dyDescent="0.3">
      <c r="A42090">
        <v>1552846187473</v>
      </c>
      <c r="B42090" s="1" t="s">
        <v>105830</v>
      </c>
      <c r="C42090">
        <v>1</v>
      </c>
      <c r="D42090" s="1" t="s">
        <v>7</v>
      </c>
      <c r="E42090" s="1" t="s">
        <v>105831</v>
      </c>
      <c r="F42090" s="1" t="s">
        <v>105832</v>
      </c>
    </row>
    <row r="42091" spans="1:6" x14ac:dyDescent="0.3">
      <c r="A42091">
        <v>1552846129913</v>
      </c>
      <c r="B42091" s="1" t="s">
        <v>105833</v>
      </c>
      <c r="C42091">
        <v>1</v>
      </c>
      <c r="D42091" s="1" t="s">
        <v>7</v>
      </c>
      <c r="E42091" s="1" t="s">
        <v>105834</v>
      </c>
      <c r="F42091" s="1" t="s">
        <v>105835</v>
      </c>
    </row>
    <row r="42092" spans="1:6" x14ac:dyDescent="0.3">
      <c r="A42092">
        <v>1552846121478</v>
      </c>
      <c r="B42092" s="1" t="s">
        <v>1879</v>
      </c>
      <c r="C42092">
        <v>1</v>
      </c>
      <c r="D42092" s="1" t="s">
        <v>7</v>
      </c>
      <c r="E42092" s="1" t="s">
        <v>105836</v>
      </c>
      <c r="F42092" s="1" t="s">
        <v>105837</v>
      </c>
    </row>
    <row r="42093" spans="1:6" x14ac:dyDescent="0.3">
      <c r="A42093">
        <v>1552846101654</v>
      </c>
      <c r="B42093" s="1" t="s">
        <v>105833</v>
      </c>
      <c r="C42093">
        <v>1</v>
      </c>
      <c r="D42093" s="1" t="s">
        <v>7</v>
      </c>
      <c r="E42093" s="1" t="s">
        <v>105838</v>
      </c>
      <c r="F42093" s="1" t="s">
        <v>105839</v>
      </c>
    </row>
    <row r="42094" spans="1:6" x14ac:dyDescent="0.3">
      <c r="A42094">
        <v>1552846099149</v>
      </c>
      <c r="B42094" s="1" t="s">
        <v>1879</v>
      </c>
      <c r="C42094">
        <v>1</v>
      </c>
      <c r="D42094" s="1" t="s">
        <v>7</v>
      </c>
      <c r="E42094" s="1" t="s">
        <v>105840</v>
      </c>
      <c r="F42094" s="1" t="s">
        <v>105841</v>
      </c>
    </row>
    <row r="42095" spans="1:6" x14ac:dyDescent="0.3">
      <c r="A42095">
        <v>1552846070285</v>
      </c>
      <c r="B42095" s="1" t="s">
        <v>1879</v>
      </c>
      <c r="C42095">
        <v>3</v>
      </c>
      <c r="D42095" s="1" t="s">
        <v>7</v>
      </c>
      <c r="E42095" s="1" t="s">
        <v>105842</v>
      </c>
      <c r="F42095" s="1" t="s">
        <v>105843</v>
      </c>
    </row>
    <row r="42096" spans="1:6" x14ac:dyDescent="0.3">
      <c r="A42096">
        <v>1552846069005</v>
      </c>
      <c r="B42096" s="1" t="s">
        <v>105844</v>
      </c>
      <c r="C42096">
        <v>2</v>
      </c>
      <c r="D42096" s="1" t="s">
        <v>7</v>
      </c>
      <c r="E42096" s="1" t="s">
        <v>105845</v>
      </c>
      <c r="F42096" s="1" t="s">
        <v>105846</v>
      </c>
    </row>
    <row r="42097" spans="1:6" x14ac:dyDescent="0.3">
      <c r="A42097">
        <v>1552846060098</v>
      </c>
      <c r="B42097" s="1" t="s">
        <v>1879</v>
      </c>
      <c r="C42097">
        <v>1</v>
      </c>
      <c r="D42097" s="1" t="s">
        <v>7</v>
      </c>
      <c r="E42097" s="1" t="s">
        <v>105847</v>
      </c>
      <c r="F42097" s="1" t="s">
        <v>105848</v>
      </c>
    </row>
    <row r="42098" spans="1:6" x14ac:dyDescent="0.3">
      <c r="A42098">
        <v>1552846059094</v>
      </c>
      <c r="B42098" s="1" t="s">
        <v>105844</v>
      </c>
      <c r="C42098">
        <v>1</v>
      </c>
      <c r="D42098" s="1" t="s">
        <v>7</v>
      </c>
      <c r="E42098" s="1" t="s">
        <v>105849</v>
      </c>
      <c r="F42098" s="1" t="s">
        <v>105850</v>
      </c>
    </row>
    <row r="42099" spans="1:6" x14ac:dyDescent="0.3">
      <c r="A42099">
        <v>1552846054106</v>
      </c>
      <c r="B42099" s="1" t="s">
        <v>105844</v>
      </c>
      <c r="C42099">
        <v>1</v>
      </c>
      <c r="D42099" s="1" t="s">
        <v>7</v>
      </c>
      <c r="E42099" s="1" t="s">
        <v>105851</v>
      </c>
      <c r="F42099" s="1" t="s">
        <v>105852</v>
      </c>
    </row>
    <row r="42100" spans="1:6" x14ac:dyDescent="0.3">
      <c r="A42100">
        <v>1552846026627</v>
      </c>
      <c r="B42100" s="1" t="s">
        <v>1879</v>
      </c>
      <c r="C42100">
        <v>1</v>
      </c>
      <c r="D42100" s="1" t="s">
        <v>7</v>
      </c>
      <c r="E42100" s="1" t="s">
        <v>105853</v>
      </c>
      <c r="F42100" s="1" t="s">
        <v>105854</v>
      </c>
    </row>
    <row r="42101" spans="1:6" x14ac:dyDescent="0.3">
      <c r="A42101">
        <v>1552846025859</v>
      </c>
      <c r="B42101" s="1" t="s">
        <v>1879</v>
      </c>
      <c r="C42101">
        <v>1</v>
      </c>
      <c r="D42101" s="1" t="s">
        <v>7</v>
      </c>
      <c r="E42101" s="1" t="s">
        <v>105855</v>
      </c>
      <c r="F42101" s="1" t="s">
        <v>105856</v>
      </c>
    </row>
    <row r="42102" spans="1:6" x14ac:dyDescent="0.3">
      <c r="A42102">
        <v>1552845937458</v>
      </c>
      <c r="B42102" s="1" t="s">
        <v>1879</v>
      </c>
      <c r="C42102">
        <v>1</v>
      </c>
      <c r="D42102" s="1" t="s">
        <v>7</v>
      </c>
      <c r="E42102" s="1" t="s">
        <v>105857</v>
      </c>
      <c r="F42102" s="1" t="s">
        <v>105858</v>
      </c>
    </row>
    <row r="42103" spans="1:6" x14ac:dyDescent="0.3">
      <c r="A42103">
        <v>1552845933200</v>
      </c>
      <c r="B42103" s="1" t="s">
        <v>1879</v>
      </c>
      <c r="C42103">
        <v>1</v>
      </c>
      <c r="D42103" s="1" t="s">
        <v>7</v>
      </c>
      <c r="E42103" s="1" t="s">
        <v>105859</v>
      </c>
      <c r="F42103" s="1" t="s">
        <v>105860</v>
      </c>
    </row>
    <row r="42104" spans="1:6" x14ac:dyDescent="0.3">
      <c r="A42104">
        <v>1552845931057</v>
      </c>
      <c r="B42104" s="1" t="s">
        <v>1879</v>
      </c>
      <c r="C42104">
        <v>1</v>
      </c>
      <c r="D42104" s="1" t="s">
        <v>7</v>
      </c>
      <c r="E42104" s="1" t="s">
        <v>105861</v>
      </c>
      <c r="F42104" s="1" t="s">
        <v>105862</v>
      </c>
    </row>
    <row r="42105" spans="1:6" x14ac:dyDescent="0.3">
      <c r="A42105">
        <v>1552845930458</v>
      </c>
      <c r="B42105" s="1" t="s">
        <v>1879</v>
      </c>
      <c r="C42105">
        <v>1</v>
      </c>
      <c r="D42105" s="1" t="s">
        <v>7</v>
      </c>
      <c r="E42105" s="1" t="s">
        <v>105863</v>
      </c>
      <c r="F42105" s="1" t="s">
        <v>105864</v>
      </c>
    </row>
    <row r="42106" spans="1:6" x14ac:dyDescent="0.3">
      <c r="A42106">
        <v>1552845929055</v>
      </c>
      <c r="B42106" s="1" t="s">
        <v>1879</v>
      </c>
      <c r="C42106">
        <v>2</v>
      </c>
      <c r="D42106" s="1" t="s">
        <v>7</v>
      </c>
      <c r="E42106" s="1" t="s">
        <v>105865</v>
      </c>
      <c r="F42106" s="1" t="s">
        <v>105866</v>
      </c>
    </row>
    <row r="42107" spans="1:6" x14ac:dyDescent="0.3">
      <c r="A42107">
        <v>1552845925837</v>
      </c>
      <c r="B42107" s="1" t="s">
        <v>1879</v>
      </c>
      <c r="C42107">
        <v>1</v>
      </c>
      <c r="D42107" s="1" t="s">
        <v>7</v>
      </c>
      <c r="E42107" s="1" t="s">
        <v>105867</v>
      </c>
      <c r="F42107" s="1" t="s">
        <v>105868</v>
      </c>
    </row>
    <row r="42108" spans="1:6" x14ac:dyDescent="0.3">
      <c r="A42108">
        <v>1552845924424</v>
      </c>
      <c r="B42108" s="1" t="s">
        <v>1879</v>
      </c>
      <c r="C42108">
        <v>1</v>
      </c>
      <c r="D42108" s="1" t="s">
        <v>7</v>
      </c>
      <c r="E42108" s="1" t="s">
        <v>105869</v>
      </c>
      <c r="F42108" s="1" t="s">
        <v>105870</v>
      </c>
    </row>
    <row r="42109" spans="1:6" x14ac:dyDescent="0.3">
      <c r="A42109">
        <v>1552845923574</v>
      </c>
      <c r="B42109" s="1" t="s">
        <v>1879</v>
      </c>
      <c r="C42109">
        <v>1</v>
      </c>
      <c r="D42109" s="1" t="s">
        <v>7</v>
      </c>
      <c r="E42109" s="1" t="s">
        <v>105871</v>
      </c>
      <c r="F42109" s="1" t="s">
        <v>105872</v>
      </c>
    </row>
    <row r="42110" spans="1:6" x14ac:dyDescent="0.3">
      <c r="A42110">
        <v>1552845923009</v>
      </c>
      <c r="B42110" s="1" t="s">
        <v>1879</v>
      </c>
      <c r="C42110">
        <v>1</v>
      </c>
      <c r="D42110" s="1" t="s">
        <v>7</v>
      </c>
      <c r="E42110" s="1" t="s">
        <v>105873</v>
      </c>
      <c r="F42110" s="1" t="s">
        <v>105874</v>
      </c>
    </row>
    <row r="42111" spans="1:6" x14ac:dyDescent="0.3">
      <c r="A42111">
        <v>1552845921870</v>
      </c>
      <c r="B42111" s="1" t="s">
        <v>1879</v>
      </c>
      <c r="C42111">
        <v>1</v>
      </c>
      <c r="D42111" s="1" t="s">
        <v>7</v>
      </c>
      <c r="E42111" s="1" t="s">
        <v>105875</v>
      </c>
      <c r="F42111" s="1" t="s">
        <v>105876</v>
      </c>
    </row>
    <row r="42112" spans="1:6" x14ac:dyDescent="0.3">
      <c r="A42112">
        <v>1552845904793</v>
      </c>
      <c r="B42112" s="1" t="s">
        <v>1879</v>
      </c>
      <c r="C42112">
        <v>1</v>
      </c>
      <c r="D42112" s="1" t="s">
        <v>7</v>
      </c>
      <c r="E42112" s="1" t="s">
        <v>105877</v>
      </c>
      <c r="F42112" s="1" t="s">
        <v>105878</v>
      </c>
    </row>
    <row r="42113" spans="1:6" x14ac:dyDescent="0.3">
      <c r="A42113">
        <v>1552845723782</v>
      </c>
      <c r="B42113" s="1" t="s">
        <v>1879</v>
      </c>
      <c r="C42113">
        <v>1</v>
      </c>
      <c r="D42113" s="1" t="s">
        <v>7</v>
      </c>
      <c r="E42113" s="1" t="s">
        <v>105879</v>
      </c>
      <c r="F42113" s="1" t="s">
        <v>105880</v>
      </c>
    </row>
    <row r="42114" spans="1:6" x14ac:dyDescent="0.3">
      <c r="A42114">
        <v>1552845721818</v>
      </c>
      <c r="B42114" s="1" t="s">
        <v>105881</v>
      </c>
      <c r="C42114">
        <v>1</v>
      </c>
      <c r="D42114" s="1" t="s">
        <v>7</v>
      </c>
      <c r="E42114" s="1" t="s">
        <v>105882</v>
      </c>
      <c r="F42114" s="1" t="s">
        <v>105883</v>
      </c>
    </row>
    <row r="42115" spans="1:6" x14ac:dyDescent="0.3">
      <c r="A42115">
        <v>1552845721279</v>
      </c>
      <c r="B42115" s="1" t="s">
        <v>105881</v>
      </c>
      <c r="C42115">
        <v>1</v>
      </c>
      <c r="D42115" s="1" t="s">
        <v>7</v>
      </c>
      <c r="E42115" s="1" t="s">
        <v>105884</v>
      </c>
      <c r="F42115" s="1" t="s">
        <v>105885</v>
      </c>
    </row>
    <row r="42116" spans="1:6" x14ac:dyDescent="0.3">
      <c r="A42116">
        <v>1552845720760</v>
      </c>
      <c r="B42116" s="1" t="s">
        <v>105881</v>
      </c>
      <c r="C42116">
        <v>1</v>
      </c>
      <c r="D42116" s="1" t="s">
        <v>7</v>
      </c>
      <c r="E42116" s="1" t="s">
        <v>105886</v>
      </c>
      <c r="F42116" s="1" t="s">
        <v>105887</v>
      </c>
    </row>
    <row r="42117" spans="1:6" x14ac:dyDescent="0.3">
      <c r="A42117">
        <v>1552845719902</v>
      </c>
      <c r="B42117" s="1" t="s">
        <v>105881</v>
      </c>
      <c r="C42117">
        <v>1</v>
      </c>
      <c r="D42117" s="1" t="s">
        <v>7</v>
      </c>
      <c r="E42117" s="1" t="s">
        <v>105888</v>
      </c>
      <c r="F42117" s="1" t="s">
        <v>105889</v>
      </c>
    </row>
    <row r="42118" spans="1:6" x14ac:dyDescent="0.3">
      <c r="A42118">
        <v>1552845717883</v>
      </c>
      <c r="B42118" s="1" t="s">
        <v>105881</v>
      </c>
      <c r="C42118">
        <v>1</v>
      </c>
      <c r="D42118" s="1" t="s">
        <v>7</v>
      </c>
      <c r="E42118" s="1" t="s">
        <v>105890</v>
      </c>
      <c r="F42118" s="1" t="s">
        <v>105891</v>
      </c>
    </row>
    <row r="42119" spans="1:6" x14ac:dyDescent="0.3">
      <c r="A42119">
        <v>1552845716648</v>
      </c>
      <c r="B42119" s="1" t="s">
        <v>105881</v>
      </c>
      <c r="C42119">
        <v>1</v>
      </c>
      <c r="D42119" s="1" t="s">
        <v>7</v>
      </c>
      <c r="E42119" s="1" t="s">
        <v>105892</v>
      </c>
      <c r="F42119" s="1" t="s">
        <v>105893</v>
      </c>
    </row>
    <row r="42120" spans="1:6" x14ac:dyDescent="0.3">
      <c r="A42120">
        <v>1552845716038</v>
      </c>
      <c r="B42120" s="1" t="s">
        <v>105881</v>
      </c>
      <c r="C42120">
        <v>1</v>
      </c>
      <c r="D42120" s="1" t="s">
        <v>7</v>
      </c>
      <c r="E42120" s="1" t="s">
        <v>105894</v>
      </c>
      <c r="F42120" s="1" t="s">
        <v>105895</v>
      </c>
    </row>
    <row r="42121" spans="1:6" x14ac:dyDescent="0.3">
      <c r="A42121">
        <v>1552845714550</v>
      </c>
      <c r="B42121" s="1" t="s">
        <v>105881</v>
      </c>
      <c r="C42121">
        <v>1</v>
      </c>
      <c r="D42121" s="1" t="s">
        <v>7</v>
      </c>
      <c r="E42121" s="1" t="s">
        <v>105896</v>
      </c>
      <c r="F42121" s="1" t="s">
        <v>105897</v>
      </c>
    </row>
    <row r="42122" spans="1:6" x14ac:dyDescent="0.3">
      <c r="A42122">
        <v>1552845713785</v>
      </c>
      <c r="B42122" s="1" t="s">
        <v>105881</v>
      </c>
      <c r="C42122">
        <v>1</v>
      </c>
      <c r="D42122" s="1" t="s">
        <v>7</v>
      </c>
      <c r="E42122" s="1" t="s">
        <v>105898</v>
      </c>
      <c r="F42122" s="1" t="s">
        <v>105899</v>
      </c>
    </row>
    <row r="42123" spans="1:6" x14ac:dyDescent="0.3">
      <c r="A42123">
        <v>1552845712205</v>
      </c>
      <c r="B42123" s="1" t="s">
        <v>105881</v>
      </c>
      <c r="C42123">
        <v>1</v>
      </c>
      <c r="D42123" s="1" t="s">
        <v>7</v>
      </c>
      <c r="E42123" s="1" t="s">
        <v>105900</v>
      </c>
      <c r="F42123" s="1" t="s">
        <v>105901</v>
      </c>
    </row>
    <row r="42124" spans="1:6" x14ac:dyDescent="0.3">
      <c r="A42124">
        <v>1552845711463</v>
      </c>
      <c r="B42124" s="1" t="s">
        <v>105881</v>
      </c>
      <c r="C42124">
        <v>1</v>
      </c>
      <c r="D42124" s="1" t="s">
        <v>7</v>
      </c>
      <c r="E42124" s="1" t="s">
        <v>105902</v>
      </c>
      <c r="F42124" s="1" t="s">
        <v>105903</v>
      </c>
    </row>
    <row r="42125" spans="1:6" x14ac:dyDescent="0.3">
      <c r="A42125">
        <v>1552845710200</v>
      </c>
      <c r="B42125" s="1" t="s">
        <v>105881</v>
      </c>
      <c r="C42125">
        <v>2</v>
      </c>
      <c r="D42125" s="1" t="s">
        <v>7</v>
      </c>
      <c r="E42125" s="1" t="s">
        <v>105904</v>
      </c>
      <c r="F42125" s="1" t="s">
        <v>105905</v>
      </c>
    </row>
    <row r="42126" spans="1:6" x14ac:dyDescent="0.3">
      <c r="A42126">
        <v>1552845709416</v>
      </c>
      <c r="B42126" s="1" t="s">
        <v>105881</v>
      </c>
      <c r="C42126">
        <v>1</v>
      </c>
      <c r="D42126" s="1" t="s">
        <v>7</v>
      </c>
      <c r="E42126" s="1" t="s">
        <v>105906</v>
      </c>
      <c r="F42126" s="1" t="s">
        <v>105907</v>
      </c>
    </row>
    <row r="42127" spans="1:6" x14ac:dyDescent="0.3">
      <c r="A42127">
        <v>1552845708797</v>
      </c>
      <c r="B42127" s="1" t="s">
        <v>105881</v>
      </c>
      <c r="C42127">
        <v>1</v>
      </c>
      <c r="D42127" s="1" t="s">
        <v>7</v>
      </c>
      <c r="E42127" s="1" t="s">
        <v>105908</v>
      </c>
      <c r="F42127" s="1" t="s">
        <v>105909</v>
      </c>
    </row>
    <row r="42128" spans="1:6" x14ac:dyDescent="0.3">
      <c r="A42128">
        <v>1552845705016</v>
      </c>
      <c r="B42128" s="1" t="s">
        <v>105881</v>
      </c>
      <c r="C42128">
        <v>1</v>
      </c>
      <c r="D42128" s="1" t="s">
        <v>7</v>
      </c>
      <c r="E42128" s="1" t="s">
        <v>105910</v>
      </c>
      <c r="F42128" s="1" t="s">
        <v>105911</v>
      </c>
    </row>
    <row r="42129" spans="1:6" x14ac:dyDescent="0.3">
      <c r="A42129">
        <v>1552845702666</v>
      </c>
      <c r="B42129" s="1" t="s">
        <v>105881</v>
      </c>
      <c r="C42129">
        <v>1</v>
      </c>
      <c r="D42129" s="1" t="s">
        <v>7</v>
      </c>
      <c r="E42129" s="1" t="s">
        <v>105912</v>
      </c>
      <c r="F42129" s="1" t="s">
        <v>105913</v>
      </c>
    </row>
    <row r="42130" spans="1:6" x14ac:dyDescent="0.3">
      <c r="A42130">
        <v>1552845702251</v>
      </c>
      <c r="B42130" s="1" t="s">
        <v>105881</v>
      </c>
      <c r="C42130">
        <v>1</v>
      </c>
      <c r="D42130" s="1" t="s">
        <v>7</v>
      </c>
      <c r="E42130" s="1" t="s">
        <v>105914</v>
      </c>
      <c r="F42130" s="1" t="s">
        <v>105915</v>
      </c>
    </row>
    <row r="42131" spans="1:6" x14ac:dyDescent="0.3">
      <c r="A42131">
        <v>1552845701769</v>
      </c>
      <c r="B42131" s="1" t="s">
        <v>105881</v>
      </c>
      <c r="C42131">
        <v>1</v>
      </c>
      <c r="D42131" s="1" t="s">
        <v>7</v>
      </c>
      <c r="E42131" s="1" t="s">
        <v>105916</v>
      </c>
      <c r="F42131" s="1" t="s">
        <v>105917</v>
      </c>
    </row>
    <row r="42132" spans="1:6" x14ac:dyDescent="0.3">
      <c r="A42132">
        <v>1552845696484</v>
      </c>
      <c r="B42132" s="1" t="s">
        <v>105881</v>
      </c>
      <c r="C42132">
        <v>1</v>
      </c>
      <c r="D42132" s="1" t="s">
        <v>7</v>
      </c>
      <c r="E42132" s="1" t="s">
        <v>105918</v>
      </c>
      <c r="F42132" s="1" t="s">
        <v>105919</v>
      </c>
    </row>
    <row r="42133" spans="1:6" x14ac:dyDescent="0.3">
      <c r="A42133">
        <v>1552845695220</v>
      </c>
      <c r="B42133" s="1" t="s">
        <v>105881</v>
      </c>
      <c r="C42133">
        <v>1</v>
      </c>
      <c r="D42133" s="1" t="s">
        <v>7</v>
      </c>
      <c r="E42133" s="1" t="s">
        <v>105920</v>
      </c>
      <c r="F42133" s="1" t="s">
        <v>105921</v>
      </c>
    </row>
    <row r="42134" spans="1:6" x14ac:dyDescent="0.3">
      <c r="A42134">
        <v>1552845694005</v>
      </c>
      <c r="B42134" s="1" t="s">
        <v>1879</v>
      </c>
      <c r="C42134">
        <v>1</v>
      </c>
      <c r="D42134" s="1" t="s">
        <v>7</v>
      </c>
      <c r="E42134" s="1" t="s">
        <v>105922</v>
      </c>
      <c r="F42134" s="1" t="s">
        <v>105923</v>
      </c>
    </row>
    <row r="42135" spans="1:6" x14ac:dyDescent="0.3">
      <c r="A42135">
        <v>1552845685434</v>
      </c>
      <c r="B42135" s="1" t="s">
        <v>1879</v>
      </c>
      <c r="C42135">
        <v>1</v>
      </c>
      <c r="D42135" s="1" t="s">
        <v>7</v>
      </c>
      <c r="E42135" s="1" t="s">
        <v>105924</v>
      </c>
      <c r="F42135" s="1" t="s">
        <v>105925</v>
      </c>
    </row>
    <row r="42136" spans="1:6" x14ac:dyDescent="0.3">
      <c r="A42136">
        <v>1552843734572</v>
      </c>
      <c r="B42136" s="1" t="s">
        <v>105926</v>
      </c>
      <c r="C42136">
        <v>1</v>
      </c>
      <c r="D42136" s="1" t="s">
        <v>7</v>
      </c>
      <c r="E42136" s="1" t="s">
        <v>105927</v>
      </c>
      <c r="F42136" s="1" t="s">
        <v>105928</v>
      </c>
    </row>
    <row r="42137" spans="1:6" x14ac:dyDescent="0.3">
      <c r="A42137">
        <v>1552843733227</v>
      </c>
      <c r="B42137" s="1" t="s">
        <v>1879</v>
      </c>
      <c r="C42137">
        <v>1</v>
      </c>
      <c r="D42137" s="1" t="s">
        <v>7</v>
      </c>
      <c r="E42137" s="1" t="s">
        <v>105929</v>
      </c>
      <c r="F42137" s="1" t="s">
        <v>105930</v>
      </c>
    </row>
    <row r="42138" spans="1:6" x14ac:dyDescent="0.3">
      <c r="A42138">
        <v>1552843721459</v>
      </c>
      <c r="B42138" s="1" t="s">
        <v>1879</v>
      </c>
      <c r="C42138">
        <v>1</v>
      </c>
      <c r="D42138" s="1" t="s">
        <v>7</v>
      </c>
      <c r="E42138" s="1" t="s">
        <v>105931</v>
      </c>
      <c r="F42138" s="1" t="s">
        <v>105932</v>
      </c>
    </row>
    <row r="42139" spans="1:6" x14ac:dyDescent="0.3">
      <c r="A42139">
        <v>1552843440461</v>
      </c>
      <c r="B42139" s="1" t="s">
        <v>1879</v>
      </c>
      <c r="C42139">
        <v>1</v>
      </c>
      <c r="D42139" s="1" t="s">
        <v>7</v>
      </c>
      <c r="E42139" s="1" t="s">
        <v>105933</v>
      </c>
      <c r="F42139" s="1" t="s">
        <v>105934</v>
      </c>
    </row>
    <row r="42140" spans="1:6" x14ac:dyDescent="0.3">
      <c r="A42140">
        <v>1552843135933</v>
      </c>
      <c r="B42140" s="1" t="s">
        <v>105935</v>
      </c>
      <c r="C42140">
        <v>1</v>
      </c>
      <c r="D42140" s="1" t="s">
        <v>7</v>
      </c>
      <c r="E42140" s="1" t="s">
        <v>105936</v>
      </c>
      <c r="F42140" s="1" t="s">
        <v>105937</v>
      </c>
    </row>
    <row r="42141" spans="1:6" x14ac:dyDescent="0.3">
      <c r="A42141">
        <v>1552843130413</v>
      </c>
      <c r="B42141" s="1" t="s">
        <v>1879</v>
      </c>
      <c r="C42141">
        <v>1</v>
      </c>
      <c r="D42141" s="1" t="s">
        <v>7</v>
      </c>
      <c r="E42141" s="1" t="s">
        <v>105938</v>
      </c>
      <c r="F42141" s="1" t="s">
        <v>105939</v>
      </c>
    </row>
    <row r="42142" spans="1:6" x14ac:dyDescent="0.3">
      <c r="A42142">
        <v>1552843122104</v>
      </c>
      <c r="B42142" s="1" t="s">
        <v>1879</v>
      </c>
      <c r="C42142">
        <v>1</v>
      </c>
      <c r="D42142" s="1" t="s">
        <v>7</v>
      </c>
      <c r="E42142" s="1" t="s">
        <v>105940</v>
      </c>
      <c r="F42142" s="1" t="s">
        <v>105941</v>
      </c>
    </row>
    <row r="42143" spans="1:6" x14ac:dyDescent="0.3">
      <c r="A42143">
        <v>1552843120908</v>
      </c>
      <c r="B42143" s="1" t="s">
        <v>105942</v>
      </c>
      <c r="C42143">
        <v>1</v>
      </c>
      <c r="D42143" s="1" t="s">
        <v>7</v>
      </c>
      <c r="E42143" s="1" t="s">
        <v>105943</v>
      </c>
      <c r="F42143" s="1" t="s">
        <v>105944</v>
      </c>
    </row>
    <row r="42144" spans="1:6" x14ac:dyDescent="0.3">
      <c r="A42144">
        <v>1552843120101</v>
      </c>
      <c r="B42144" s="1" t="s">
        <v>105942</v>
      </c>
      <c r="C42144">
        <v>1</v>
      </c>
      <c r="D42144" s="1" t="s">
        <v>7</v>
      </c>
      <c r="E42144" s="1" t="s">
        <v>105945</v>
      </c>
      <c r="F42144" s="1" t="s">
        <v>105946</v>
      </c>
    </row>
    <row r="42145" spans="1:6" x14ac:dyDescent="0.3">
      <c r="A42145">
        <v>1552843113815</v>
      </c>
      <c r="B42145" s="1" t="s">
        <v>1879</v>
      </c>
      <c r="C42145">
        <v>1</v>
      </c>
      <c r="D42145" s="1" t="s">
        <v>7</v>
      </c>
      <c r="E42145" s="1" t="s">
        <v>105947</v>
      </c>
      <c r="F42145" s="1" t="s">
        <v>105948</v>
      </c>
    </row>
    <row r="42146" spans="1:6" x14ac:dyDescent="0.3">
      <c r="A42146">
        <v>1552843105206</v>
      </c>
      <c r="B42146" s="1" t="s">
        <v>1879</v>
      </c>
      <c r="C42146">
        <v>1</v>
      </c>
      <c r="D42146" s="1" t="s">
        <v>7</v>
      </c>
      <c r="E42146" s="1" t="s">
        <v>105949</v>
      </c>
      <c r="F42146" s="1" t="s">
        <v>105950</v>
      </c>
    </row>
    <row r="42147" spans="1:6" x14ac:dyDescent="0.3">
      <c r="A42147">
        <v>1552843103521</v>
      </c>
      <c r="B42147" s="1" t="s">
        <v>105951</v>
      </c>
      <c r="C42147">
        <v>1</v>
      </c>
      <c r="D42147" s="1" t="s">
        <v>7</v>
      </c>
      <c r="E42147" s="1" t="s">
        <v>105952</v>
      </c>
      <c r="F42147" s="1" t="s">
        <v>105953</v>
      </c>
    </row>
    <row r="42148" spans="1:6" x14ac:dyDescent="0.3">
      <c r="A42148">
        <v>1552837375249</v>
      </c>
      <c r="B42148" s="1" t="s">
        <v>105954</v>
      </c>
      <c r="C42148">
        <v>1</v>
      </c>
      <c r="D42148" s="1" t="s">
        <v>7</v>
      </c>
      <c r="E42148" s="1" t="s">
        <v>105955</v>
      </c>
      <c r="F42148" s="1" t="s">
        <v>105956</v>
      </c>
    </row>
    <row r="42149" spans="1:6" x14ac:dyDescent="0.3">
      <c r="A42149">
        <v>1552836256771</v>
      </c>
      <c r="B42149" s="1" t="s">
        <v>105954</v>
      </c>
      <c r="C42149">
        <v>1</v>
      </c>
      <c r="D42149" s="1" t="s">
        <v>7</v>
      </c>
      <c r="E42149" s="1" t="s">
        <v>105957</v>
      </c>
      <c r="F42149" s="1" t="s">
        <v>105958</v>
      </c>
    </row>
    <row r="42150" spans="1:6" x14ac:dyDescent="0.3">
      <c r="A42150">
        <v>1552834805753</v>
      </c>
      <c r="B42150" s="1" t="s">
        <v>105954</v>
      </c>
      <c r="C42150">
        <v>1</v>
      </c>
      <c r="D42150" s="1" t="s">
        <v>7</v>
      </c>
      <c r="E42150" s="1" t="s">
        <v>105959</v>
      </c>
      <c r="F42150" s="1" t="s">
        <v>105960</v>
      </c>
    </row>
    <row r="42151" spans="1:6" x14ac:dyDescent="0.3">
      <c r="A42151">
        <v>1552834066921</v>
      </c>
      <c r="B42151" s="1" t="s">
        <v>105961</v>
      </c>
      <c r="C42151">
        <v>1</v>
      </c>
      <c r="D42151" s="1" t="s">
        <v>7</v>
      </c>
      <c r="E42151" s="1" t="s">
        <v>105962</v>
      </c>
      <c r="F42151" s="1" t="s">
        <v>105963</v>
      </c>
    </row>
    <row r="42152" spans="1:6" x14ac:dyDescent="0.3">
      <c r="A42152">
        <v>1552834062107</v>
      </c>
      <c r="B42152" s="1" t="s">
        <v>105964</v>
      </c>
      <c r="C42152">
        <v>1</v>
      </c>
      <c r="D42152" s="1" t="s">
        <v>7</v>
      </c>
      <c r="E42152" s="1" t="s">
        <v>105965</v>
      </c>
      <c r="F42152" s="1" t="s">
        <v>105966</v>
      </c>
    </row>
    <row r="42153" spans="1:6" x14ac:dyDescent="0.3">
      <c r="A42153">
        <v>1552833677212</v>
      </c>
      <c r="B42153" s="1" t="s">
        <v>105967</v>
      </c>
      <c r="C42153">
        <v>1</v>
      </c>
      <c r="D42153" s="1" t="s">
        <v>7</v>
      </c>
      <c r="E42153" s="1" t="s">
        <v>105968</v>
      </c>
      <c r="F42153" s="1" t="s">
        <v>105969</v>
      </c>
    </row>
    <row r="42154" spans="1:6" x14ac:dyDescent="0.3">
      <c r="A42154">
        <v>1552833673598</v>
      </c>
      <c r="B42154" s="1" t="s">
        <v>105970</v>
      </c>
      <c r="C42154">
        <v>1</v>
      </c>
      <c r="D42154" s="1" t="s">
        <v>7</v>
      </c>
      <c r="E42154" s="1" t="s">
        <v>105971</v>
      </c>
      <c r="F42154" s="1" t="s">
        <v>105972</v>
      </c>
    </row>
    <row r="42155" spans="1:6" x14ac:dyDescent="0.3">
      <c r="A42155">
        <v>1552829927002</v>
      </c>
      <c r="B42155" s="1" t="s">
        <v>105973</v>
      </c>
      <c r="C42155">
        <v>10</v>
      </c>
      <c r="D42155" s="1" t="s">
        <v>7</v>
      </c>
      <c r="E42155" s="1" t="s">
        <v>105974</v>
      </c>
      <c r="F42155" s="1" t="s">
        <v>105975</v>
      </c>
    </row>
    <row r="42156" spans="1:6" x14ac:dyDescent="0.3">
      <c r="A42156">
        <v>1552829923127</v>
      </c>
      <c r="B42156" s="1" t="s">
        <v>81188</v>
      </c>
      <c r="C42156">
        <v>1</v>
      </c>
      <c r="D42156" s="1" t="s">
        <v>7</v>
      </c>
      <c r="E42156" s="1" t="s">
        <v>105976</v>
      </c>
      <c r="F42156" s="1" t="s">
        <v>105977</v>
      </c>
    </row>
    <row r="42157" spans="1:6" x14ac:dyDescent="0.3">
      <c r="A42157">
        <v>1552829922097</v>
      </c>
      <c r="B42157" s="1" t="s">
        <v>105978</v>
      </c>
      <c r="C42157">
        <v>1</v>
      </c>
      <c r="D42157" s="1" t="s">
        <v>7</v>
      </c>
      <c r="E42157" s="1" t="s">
        <v>105979</v>
      </c>
      <c r="F42157" s="1" t="s">
        <v>105978</v>
      </c>
    </row>
    <row r="42158" spans="1:6" x14ac:dyDescent="0.3">
      <c r="A42158">
        <v>1552829764288</v>
      </c>
      <c r="B42158" s="1" t="s">
        <v>105980</v>
      </c>
      <c r="C42158">
        <v>1</v>
      </c>
      <c r="D42158" s="1" t="s">
        <v>7</v>
      </c>
      <c r="E42158" s="1" t="s">
        <v>105981</v>
      </c>
      <c r="F42158" s="1" t="s">
        <v>105982</v>
      </c>
    </row>
    <row r="42159" spans="1:6" x14ac:dyDescent="0.3">
      <c r="A42159">
        <v>1552829756755</v>
      </c>
      <c r="B42159" s="1" t="s">
        <v>105983</v>
      </c>
      <c r="C42159">
        <v>1</v>
      </c>
      <c r="D42159" s="1" t="s">
        <v>7</v>
      </c>
      <c r="E42159" s="1" t="s">
        <v>105984</v>
      </c>
      <c r="F42159" s="1" t="s">
        <v>105985</v>
      </c>
    </row>
    <row r="42160" spans="1:6" x14ac:dyDescent="0.3">
      <c r="A42160">
        <v>1552829755989</v>
      </c>
      <c r="B42160" s="1" t="s">
        <v>105986</v>
      </c>
      <c r="C42160">
        <v>1</v>
      </c>
      <c r="D42160" s="1" t="s">
        <v>7</v>
      </c>
      <c r="E42160" s="1" t="s">
        <v>105987</v>
      </c>
      <c r="F42160" s="1" t="s">
        <v>105986</v>
      </c>
    </row>
    <row r="42161" spans="1:6" x14ac:dyDescent="0.3">
      <c r="A42161">
        <v>1552829753812</v>
      </c>
      <c r="B42161" s="1" t="s">
        <v>105988</v>
      </c>
      <c r="C42161">
        <v>1</v>
      </c>
      <c r="D42161" s="1" t="s">
        <v>7</v>
      </c>
      <c r="E42161" s="1" t="s">
        <v>105989</v>
      </c>
      <c r="F42161" s="1" t="s">
        <v>105990</v>
      </c>
    </row>
    <row r="42162" spans="1:6" x14ac:dyDescent="0.3">
      <c r="A42162">
        <v>1552829131280</v>
      </c>
      <c r="B42162" s="1" t="s">
        <v>105991</v>
      </c>
      <c r="C42162">
        <v>2</v>
      </c>
      <c r="D42162" s="1" t="s">
        <v>7</v>
      </c>
      <c r="E42162" s="1" t="s">
        <v>105992</v>
      </c>
      <c r="F42162" s="1" t="s">
        <v>105993</v>
      </c>
    </row>
    <row r="42163" spans="1:6" x14ac:dyDescent="0.3">
      <c r="A42163">
        <v>1552829129869</v>
      </c>
      <c r="B42163" s="1" t="s">
        <v>105991</v>
      </c>
      <c r="C42163">
        <v>1</v>
      </c>
      <c r="D42163" s="1" t="s">
        <v>7</v>
      </c>
      <c r="E42163" s="1" t="s">
        <v>105994</v>
      </c>
      <c r="F42163" s="1" t="s">
        <v>105995</v>
      </c>
    </row>
    <row r="42164" spans="1:6" x14ac:dyDescent="0.3">
      <c r="A42164">
        <v>1552829008768</v>
      </c>
      <c r="B42164" s="1" t="s">
        <v>105996</v>
      </c>
      <c r="C42164">
        <v>1</v>
      </c>
      <c r="D42164" s="1" t="s">
        <v>7</v>
      </c>
      <c r="E42164" s="1" t="s">
        <v>105997</v>
      </c>
      <c r="F42164" s="1" t="s">
        <v>105998</v>
      </c>
    </row>
    <row r="42165" spans="1:6" x14ac:dyDescent="0.3">
      <c r="A42165">
        <v>1552828990826</v>
      </c>
      <c r="B42165" s="1" t="s">
        <v>1879</v>
      </c>
      <c r="C42165">
        <v>1</v>
      </c>
      <c r="D42165" s="1" t="s">
        <v>7</v>
      </c>
      <c r="E42165" s="1" t="s">
        <v>105999</v>
      </c>
      <c r="F42165" s="1" t="s">
        <v>106000</v>
      </c>
    </row>
    <row r="42166" spans="1:6" x14ac:dyDescent="0.3">
      <c r="A42166">
        <v>1552828984008</v>
      </c>
      <c r="B42166" s="1" t="s">
        <v>1879</v>
      </c>
      <c r="C42166">
        <v>1</v>
      </c>
      <c r="D42166" s="1" t="s">
        <v>7</v>
      </c>
      <c r="E42166" s="1" t="s">
        <v>106001</v>
      </c>
      <c r="F42166" s="1" t="s">
        <v>106002</v>
      </c>
    </row>
    <row r="42167" spans="1:6" x14ac:dyDescent="0.3">
      <c r="A42167">
        <v>1552828983500</v>
      </c>
      <c r="B42167" s="1" t="s">
        <v>105991</v>
      </c>
      <c r="C42167">
        <v>1</v>
      </c>
      <c r="D42167" s="1" t="s">
        <v>7</v>
      </c>
      <c r="E42167" s="1" t="s">
        <v>106003</v>
      </c>
      <c r="F42167" s="1" t="s">
        <v>106004</v>
      </c>
    </row>
    <row r="42168" spans="1:6" x14ac:dyDescent="0.3">
      <c r="A42168">
        <v>1552828981764</v>
      </c>
      <c r="B42168" s="1" t="s">
        <v>105991</v>
      </c>
      <c r="C42168">
        <v>1</v>
      </c>
      <c r="D42168" s="1" t="s">
        <v>7</v>
      </c>
      <c r="E42168" s="1" t="s">
        <v>106005</v>
      </c>
      <c r="F42168" s="1" t="s">
        <v>106006</v>
      </c>
    </row>
    <row r="42169" spans="1:6" x14ac:dyDescent="0.3">
      <c r="A42169">
        <v>1552828979087</v>
      </c>
      <c r="B42169" s="1" t="s">
        <v>105991</v>
      </c>
      <c r="C42169">
        <v>1</v>
      </c>
      <c r="D42169" s="1" t="s">
        <v>7</v>
      </c>
      <c r="E42169" s="1" t="s">
        <v>106007</v>
      </c>
      <c r="F42169" s="1" t="s">
        <v>106008</v>
      </c>
    </row>
    <row r="42170" spans="1:6" x14ac:dyDescent="0.3">
      <c r="A42170">
        <v>1552828977669</v>
      </c>
      <c r="B42170" s="1" t="s">
        <v>105991</v>
      </c>
      <c r="C42170">
        <v>1</v>
      </c>
      <c r="D42170" s="1" t="s">
        <v>7</v>
      </c>
      <c r="E42170" s="1" t="s">
        <v>106009</v>
      </c>
      <c r="F42170" s="1" t="s">
        <v>106010</v>
      </c>
    </row>
    <row r="42171" spans="1:6" x14ac:dyDescent="0.3">
      <c r="A42171">
        <v>1552828976787</v>
      </c>
      <c r="B42171" s="1" t="s">
        <v>105991</v>
      </c>
      <c r="C42171">
        <v>1</v>
      </c>
      <c r="D42171" s="1" t="s">
        <v>7</v>
      </c>
      <c r="E42171" s="1" t="s">
        <v>106011</v>
      </c>
      <c r="F42171" s="1" t="s">
        <v>106012</v>
      </c>
    </row>
    <row r="42172" spans="1:6" x14ac:dyDescent="0.3">
      <c r="A42172">
        <v>1552828975971</v>
      </c>
      <c r="B42172" s="1" t="s">
        <v>105991</v>
      </c>
      <c r="C42172">
        <v>1</v>
      </c>
      <c r="D42172" s="1" t="s">
        <v>7</v>
      </c>
      <c r="E42172" s="1" t="s">
        <v>106013</v>
      </c>
      <c r="F42172" s="1" t="s">
        <v>106014</v>
      </c>
    </row>
    <row r="42173" spans="1:6" x14ac:dyDescent="0.3">
      <c r="A42173">
        <v>1552828966423</v>
      </c>
      <c r="B42173" s="1" t="s">
        <v>105991</v>
      </c>
      <c r="C42173">
        <v>1</v>
      </c>
      <c r="D42173" s="1" t="s">
        <v>7</v>
      </c>
      <c r="E42173" s="1" t="s">
        <v>106015</v>
      </c>
      <c r="F42173" s="1" t="s">
        <v>106016</v>
      </c>
    </row>
    <row r="42174" spans="1:6" x14ac:dyDescent="0.3">
      <c r="A42174">
        <v>1552828965565</v>
      </c>
      <c r="B42174" s="1" t="s">
        <v>105991</v>
      </c>
      <c r="C42174">
        <v>1</v>
      </c>
      <c r="D42174" s="1" t="s">
        <v>7</v>
      </c>
      <c r="E42174" s="1" t="s">
        <v>106017</v>
      </c>
      <c r="F42174" s="1" t="s">
        <v>106018</v>
      </c>
    </row>
    <row r="42175" spans="1:6" x14ac:dyDescent="0.3">
      <c r="A42175">
        <v>1552828959202</v>
      </c>
      <c r="B42175" s="1" t="s">
        <v>106019</v>
      </c>
      <c r="C42175">
        <v>1</v>
      </c>
      <c r="D42175" s="1" t="s">
        <v>7</v>
      </c>
      <c r="E42175" s="1" t="s">
        <v>106020</v>
      </c>
      <c r="F42175" s="1" t="s">
        <v>106021</v>
      </c>
    </row>
    <row r="42176" spans="1:6" x14ac:dyDescent="0.3">
      <c r="A42176">
        <v>1552828799685</v>
      </c>
      <c r="B42176" s="1" t="s">
        <v>106022</v>
      </c>
      <c r="C42176">
        <v>1</v>
      </c>
      <c r="D42176" s="1" t="s">
        <v>7</v>
      </c>
      <c r="E42176" s="1" t="s">
        <v>106023</v>
      </c>
      <c r="F42176" s="1" t="s">
        <v>106024</v>
      </c>
    </row>
    <row r="42177" spans="1:6" x14ac:dyDescent="0.3">
      <c r="A42177">
        <v>1552828730569</v>
      </c>
      <c r="B42177" s="1" t="s">
        <v>106025</v>
      </c>
      <c r="C42177">
        <v>1</v>
      </c>
      <c r="D42177" s="1" t="s">
        <v>7</v>
      </c>
      <c r="E42177" s="1" t="s">
        <v>106026</v>
      </c>
      <c r="F42177" s="1" t="s">
        <v>106027</v>
      </c>
    </row>
    <row r="42178" spans="1:6" x14ac:dyDescent="0.3">
      <c r="A42178">
        <v>1552828730016</v>
      </c>
      <c r="B42178" s="1" t="s">
        <v>106028</v>
      </c>
      <c r="C42178">
        <v>1</v>
      </c>
      <c r="D42178" s="1" t="s">
        <v>7</v>
      </c>
      <c r="E42178" s="1" t="s">
        <v>106029</v>
      </c>
      <c r="F42178" s="1" t="s">
        <v>106030</v>
      </c>
    </row>
    <row r="42179" spans="1:6" x14ac:dyDescent="0.3">
      <c r="A42179">
        <v>1552828729236</v>
      </c>
      <c r="B42179" s="1" t="s">
        <v>106028</v>
      </c>
      <c r="C42179">
        <v>1</v>
      </c>
      <c r="D42179" s="1" t="s">
        <v>7</v>
      </c>
      <c r="E42179" s="1" t="s">
        <v>106031</v>
      </c>
      <c r="F42179" s="1" t="s">
        <v>106032</v>
      </c>
    </row>
    <row r="42180" spans="1:6" x14ac:dyDescent="0.3">
      <c r="A42180">
        <v>1552828728637</v>
      </c>
      <c r="B42180" s="1" t="s">
        <v>106028</v>
      </c>
      <c r="C42180">
        <v>1</v>
      </c>
      <c r="D42180" s="1" t="s">
        <v>7</v>
      </c>
      <c r="E42180" s="1" t="s">
        <v>106033</v>
      </c>
      <c r="F42180" s="1" t="s">
        <v>106034</v>
      </c>
    </row>
    <row r="42181" spans="1:6" x14ac:dyDescent="0.3">
      <c r="A42181">
        <v>1552828727841</v>
      </c>
      <c r="B42181" s="1" t="s">
        <v>106028</v>
      </c>
      <c r="C42181">
        <v>1</v>
      </c>
      <c r="D42181" s="1" t="s">
        <v>7</v>
      </c>
      <c r="E42181" s="1" t="s">
        <v>106035</v>
      </c>
      <c r="F42181" s="1" t="s">
        <v>106036</v>
      </c>
    </row>
    <row r="42182" spans="1:6" x14ac:dyDescent="0.3">
      <c r="A42182">
        <v>1552828726053</v>
      </c>
      <c r="B42182" s="1" t="s">
        <v>106028</v>
      </c>
      <c r="C42182">
        <v>1</v>
      </c>
      <c r="D42182" s="1" t="s">
        <v>7</v>
      </c>
      <c r="E42182" s="1" t="s">
        <v>106037</v>
      </c>
      <c r="F42182" s="1" t="s">
        <v>106038</v>
      </c>
    </row>
    <row r="42183" spans="1:6" x14ac:dyDescent="0.3">
      <c r="A42183">
        <v>1552828710974</v>
      </c>
      <c r="B42183" s="1" t="s">
        <v>106039</v>
      </c>
      <c r="C42183">
        <v>1</v>
      </c>
      <c r="D42183" s="1" t="s">
        <v>7</v>
      </c>
      <c r="E42183" s="1" t="s">
        <v>106040</v>
      </c>
      <c r="F42183" s="1" t="s">
        <v>106041</v>
      </c>
    </row>
    <row r="42184" spans="1:6" x14ac:dyDescent="0.3">
      <c r="A42184">
        <v>1552828694040</v>
      </c>
      <c r="B42184" s="1" t="s">
        <v>106042</v>
      </c>
      <c r="C42184">
        <v>1</v>
      </c>
      <c r="D42184" s="1" t="s">
        <v>7</v>
      </c>
      <c r="E42184" s="1" t="s">
        <v>106043</v>
      </c>
      <c r="F42184" s="1" t="s">
        <v>106044</v>
      </c>
    </row>
    <row r="42185" spans="1:6" x14ac:dyDescent="0.3">
      <c r="A42185">
        <v>1552828689216</v>
      </c>
      <c r="B42185" s="1" t="s">
        <v>106045</v>
      </c>
      <c r="C42185">
        <v>1</v>
      </c>
      <c r="D42185" s="1" t="s">
        <v>7</v>
      </c>
      <c r="E42185" s="1" t="s">
        <v>106046</v>
      </c>
      <c r="F42185" s="1" t="s">
        <v>106047</v>
      </c>
    </row>
    <row r="42186" spans="1:6" x14ac:dyDescent="0.3">
      <c r="A42186">
        <v>1552828660226</v>
      </c>
      <c r="B42186" s="1" t="s">
        <v>1879</v>
      </c>
      <c r="C42186">
        <v>1</v>
      </c>
      <c r="D42186" s="1" t="s">
        <v>7</v>
      </c>
      <c r="E42186" s="1" t="s">
        <v>106048</v>
      </c>
      <c r="F42186" s="1" t="s">
        <v>106049</v>
      </c>
    </row>
    <row r="42187" spans="1:6" x14ac:dyDescent="0.3">
      <c r="A42187">
        <v>1552828654433</v>
      </c>
      <c r="B42187" s="1" t="s">
        <v>106050</v>
      </c>
      <c r="C42187">
        <v>1</v>
      </c>
      <c r="D42187" s="1" t="s">
        <v>7</v>
      </c>
      <c r="E42187" s="1" t="s">
        <v>106051</v>
      </c>
      <c r="F42187" s="1" t="s">
        <v>106052</v>
      </c>
    </row>
    <row r="42188" spans="1:6" x14ac:dyDescent="0.3">
      <c r="A42188">
        <v>1552828649973</v>
      </c>
      <c r="B42188" s="1" t="s">
        <v>106053</v>
      </c>
      <c r="C42188">
        <v>1</v>
      </c>
      <c r="D42188" s="1" t="s">
        <v>7</v>
      </c>
      <c r="E42188" s="1" t="s">
        <v>106054</v>
      </c>
      <c r="F42188" s="1" t="s">
        <v>106055</v>
      </c>
    </row>
    <row r="42189" spans="1:6" x14ac:dyDescent="0.3">
      <c r="A42189">
        <v>1552828646631</v>
      </c>
      <c r="B42189" s="1" t="s">
        <v>106056</v>
      </c>
      <c r="C42189">
        <v>1</v>
      </c>
      <c r="D42189" s="1" t="s">
        <v>7</v>
      </c>
      <c r="E42189" s="1" t="s">
        <v>106057</v>
      </c>
      <c r="F42189" s="1" t="s">
        <v>106058</v>
      </c>
    </row>
    <row r="42190" spans="1:6" x14ac:dyDescent="0.3">
      <c r="A42190">
        <v>1552765278247</v>
      </c>
      <c r="B42190" s="1" t="s">
        <v>98918</v>
      </c>
      <c r="C42190">
        <v>1</v>
      </c>
      <c r="D42190" s="1" t="s">
        <v>7</v>
      </c>
      <c r="E42190" s="1" t="s">
        <v>106059</v>
      </c>
      <c r="F42190" s="1" t="s">
        <v>106060</v>
      </c>
    </row>
    <row r="42191" spans="1:6" x14ac:dyDescent="0.3">
      <c r="A42191">
        <v>1552669756666</v>
      </c>
      <c r="B42191" s="1" t="s">
        <v>106061</v>
      </c>
      <c r="C42191">
        <v>1</v>
      </c>
      <c r="D42191" s="1" t="s">
        <v>7</v>
      </c>
      <c r="E42191" s="1" t="s">
        <v>106062</v>
      </c>
      <c r="F42191" s="1" t="s">
        <v>106063</v>
      </c>
    </row>
    <row r="42192" spans="1:6" x14ac:dyDescent="0.3">
      <c r="A42192">
        <v>1552668957320</v>
      </c>
      <c r="B42192" s="1" t="s">
        <v>106064</v>
      </c>
      <c r="C42192">
        <v>1</v>
      </c>
      <c r="D42192" s="1" t="s">
        <v>7</v>
      </c>
      <c r="E42192" s="1" t="s">
        <v>106065</v>
      </c>
      <c r="F42192" s="1" t="s">
        <v>106066</v>
      </c>
    </row>
    <row r="42193" spans="1:6" x14ac:dyDescent="0.3">
      <c r="A42193">
        <v>1552668947676</v>
      </c>
      <c r="B42193" s="1" t="s">
        <v>106064</v>
      </c>
      <c r="C42193">
        <v>1</v>
      </c>
      <c r="D42193" s="1" t="s">
        <v>7</v>
      </c>
      <c r="E42193" s="1" t="s">
        <v>106067</v>
      </c>
      <c r="F42193" s="1" t="s">
        <v>106068</v>
      </c>
    </row>
    <row r="42194" spans="1:6" x14ac:dyDescent="0.3">
      <c r="A42194">
        <v>1552668923343</v>
      </c>
      <c r="B42194" s="1" t="s">
        <v>105380</v>
      </c>
      <c r="C42194">
        <v>1</v>
      </c>
      <c r="D42194" s="1" t="s">
        <v>7</v>
      </c>
      <c r="E42194" s="1" t="s">
        <v>106069</v>
      </c>
      <c r="F42194" s="1" t="s">
        <v>106070</v>
      </c>
    </row>
    <row r="42195" spans="1:6" x14ac:dyDescent="0.3">
      <c r="A42195">
        <v>1552656586060</v>
      </c>
      <c r="B42195" s="1" t="s">
        <v>106071</v>
      </c>
      <c r="C42195">
        <v>1</v>
      </c>
      <c r="D42195" s="1" t="s">
        <v>7</v>
      </c>
      <c r="E42195" s="1" t="s">
        <v>106072</v>
      </c>
      <c r="F42195" s="1" t="s">
        <v>106073</v>
      </c>
    </row>
    <row r="42196" spans="1:6" x14ac:dyDescent="0.3">
      <c r="A42196">
        <v>1552656585660</v>
      </c>
      <c r="B42196" s="1" t="s">
        <v>106071</v>
      </c>
      <c r="C42196">
        <v>1</v>
      </c>
      <c r="D42196" s="1" t="s">
        <v>7</v>
      </c>
      <c r="E42196" s="1" t="s">
        <v>106074</v>
      </c>
      <c r="F42196" s="1" t="s">
        <v>106075</v>
      </c>
    </row>
    <row r="42197" spans="1:6" x14ac:dyDescent="0.3">
      <c r="A42197">
        <v>1552656562065</v>
      </c>
      <c r="B42197" s="1" t="s">
        <v>106076</v>
      </c>
      <c r="C42197">
        <v>1</v>
      </c>
      <c r="D42197" s="1" t="s">
        <v>7</v>
      </c>
      <c r="E42197" s="1" t="s">
        <v>106077</v>
      </c>
      <c r="F42197" s="1" t="s">
        <v>106078</v>
      </c>
    </row>
    <row r="42198" spans="1:6" x14ac:dyDescent="0.3">
      <c r="A42198">
        <v>1552656561695</v>
      </c>
      <c r="B42198" s="1" t="s">
        <v>106076</v>
      </c>
      <c r="C42198">
        <v>1</v>
      </c>
      <c r="D42198" s="1" t="s">
        <v>7</v>
      </c>
      <c r="E42198" s="1" t="s">
        <v>106079</v>
      </c>
      <c r="F42198" s="1" t="s">
        <v>106080</v>
      </c>
    </row>
    <row r="42199" spans="1:6" x14ac:dyDescent="0.3">
      <c r="A42199">
        <v>1552656555580</v>
      </c>
      <c r="B42199" s="1" t="s">
        <v>106081</v>
      </c>
      <c r="C42199">
        <v>1</v>
      </c>
      <c r="D42199" s="1" t="s">
        <v>7</v>
      </c>
      <c r="E42199" s="1" t="s">
        <v>106082</v>
      </c>
      <c r="F42199" s="1" t="s">
        <v>106083</v>
      </c>
    </row>
    <row r="42200" spans="1:6" x14ac:dyDescent="0.3">
      <c r="A42200">
        <v>1552656555234</v>
      </c>
      <c r="B42200" s="1" t="s">
        <v>106081</v>
      </c>
      <c r="C42200">
        <v>1</v>
      </c>
      <c r="D42200" s="1" t="s">
        <v>7</v>
      </c>
      <c r="E42200" s="1" t="s">
        <v>106084</v>
      </c>
      <c r="F42200" s="1" t="s">
        <v>106085</v>
      </c>
    </row>
    <row r="42201" spans="1:6" x14ac:dyDescent="0.3">
      <c r="A42201">
        <v>1552656342231</v>
      </c>
      <c r="B42201" s="1" t="s">
        <v>106086</v>
      </c>
      <c r="C42201">
        <v>1</v>
      </c>
      <c r="D42201" s="1" t="s">
        <v>7</v>
      </c>
      <c r="E42201" s="1" t="s">
        <v>106087</v>
      </c>
      <c r="F42201" s="1" t="s">
        <v>106088</v>
      </c>
    </row>
    <row r="42202" spans="1:6" x14ac:dyDescent="0.3">
      <c r="A42202">
        <v>1552656217795</v>
      </c>
      <c r="B42202" s="1" t="s">
        <v>106089</v>
      </c>
      <c r="C42202">
        <v>1</v>
      </c>
      <c r="D42202" s="1" t="s">
        <v>7</v>
      </c>
      <c r="E42202" s="1" t="s">
        <v>106090</v>
      </c>
      <c r="F42202" s="1" t="s">
        <v>106091</v>
      </c>
    </row>
    <row r="42203" spans="1:6" x14ac:dyDescent="0.3">
      <c r="A42203">
        <v>1552656215041</v>
      </c>
      <c r="B42203" s="1" t="s">
        <v>106089</v>
      </c>
      <c r="C42203">
        <v>1</v>
      </c>
      <c r="D42203" s="1" t="s">
        <v>7</v>
      </c>
      <c r="E42203" s="1" t="s">
        <v>106092</v>
      </c>
      <c r="F42203" s="1" t="s">
        <v>106093</v>
      </c>
    </row>
    <row r="42204" spans="1:6" x14ac:dyDescent="0.3">
      <c r="A42204">
        <v>1552655768200</v>
      </c>
      <c r="B42204" s="1" t="s">
        <v>106094</v>
      </c>
      <c r="C42204">
        <v>1</v>
      </c>
      <c r="D42204" s="1" t="s">
        <v>7</v>
      </c>
      <c r="E42204" s="1" t="s">
        <v>106095</v>
      </c>
      <c r="F42204" s="1" t="s">
        <v>106096</v>
      </c>
    </row>
    <row r="42205" spans="1:6" x14ac:dyDescent="0.3">
      <c r="A42205">
        <v>1552655766011</v>
      </c>
      <c r="B42205" s="1" t="s">
        <v>106097</v>
      </c>
      <c r="C42205">
        <v>1</v>
      </c>
      <c r="D42205" s="1" t="s">
        <v>7</v>
      </c>
      <c r="E42205" s="1" t="s">
        <v>106098</v>
      </c>
      <c r="F42205" s="1" t="s">
        <v>106099</v>
      </c>
    </row>
    <row r="42206" spans="1:6" x14ac:dyDescent="0.3">
      <c r="A42206">
        <v>1552655760636</v>
      </c>
      <c r="B42206" s="1" t="s">
        <v>106100</v>
      </c>
      <c r="C42206">
        <v>1</v>
      </c>
      <c r="D42206" s="1" t="s">
        <v>7</v>
      </c>
      <c r="E42206" s="1" t="s">
        <v>106101</v>
      </c>
      <c r="F42206" s="1" t="s">
        <v>106102</v>
      </c>
    </row>
    <row r="42207" spans="1:6" x14ac:dyDescent="0.3">
      <c r="A42207">
        <v>1552655748870</v>
      </c>
      <c r="B42207" s="1" t="s">
        <v>106103</v>
      </c>
      <c r="C42207">
        <v>1</v>
      </c>
      <c r="D42207" s="1" t="s">
        <v>7</v>
      </c>
      <c r="E42207" s="1" t="s">
        <v>106104</v>
      </c>
      <c r="F42207" s="1" t="s">
        <v>106105</v>
      </c>
    </row>
    <row r="42208" spans="1:6" x14ac:dyDescent="0.3">
      <c r="A42208">
        <v>1552655485113</v>
      </c>
      <c r="B42208" s="1" t="s">
        <v>106106</v>
      </c>
      <c r="C42208">
        <v>1</v>
      </c>
      <c r="D42208" s="1" t="s">
        <v>7</v>
      </c>
      <c r="E42208" s="1" t="s">
        <v>106107</v>
      </c>
      <c r="F42208" s="1" t="s">
        <v>106108</v>
      </c>
    </row>
    <row r="42209" spans="1:6" x14ac:dyDescent="0.3">
      <c r="A42209">
        <v>1552653773868</v>
      </c>
      <c r="B42209" s="1" t="s">
        <v>106109</v>
      </c>
      <c r="C42209">
        <v>1</v>
      </c>
      <c r="D42209" s="1" t="s">
        <v>7</v>
      </c>
      <c r="E42209" s="1" t="s">
        <v>106110</v>
      </c>
      <c r="F42209" s="1" t="s">
        <v>106111</v>
      </c>
    </row>
    <row r="42210" spans="1:6" x14ac:dyDescent="0.3">
      <c r="A42210">
        <v>1552653169365</v>
      </c>
      <c r="B42210" s="1" t="s">
        <v>106112</v>
      </c>
      <c r="C42210">
        <v>1</v>
      </c>
      <c r="D42210" s="1" t="s">
        <v>7</v>
      </c>
      <c r="E42210" s="1" t="s">
        <v>106113</v>
      </c>
      <c r="F42210" s="1" t="s">
        <v>106114</v>
      </c>
    </row>
    <row r="42211" spans="1:6" x14ac:dyDescent="0.3">
      <c r="A42211">
        <v>1552652095267</v>
      </c>
      <c r="B42211" s="1" t="s">
        <v>106115</v>
      </c>
      <c r="C42211">
        <v>1</v>
      </c>
      <c r="D42211" s="1" t="s">
        <v>7</v>
      </c>
      <c r="E42211" s="1" t="s">
        <v>106116</v>
      </c>
      <c r="F42211" s="1" t="s">
        <v>106117</v>
      </c>
    </row>
    <row r="42212" spans="1:6" x14ac:dyDescent="0.3">
      <c r="A42212">
        <v>1552645417783</v>
      </c>
      <c r="B42212" s="1" t="s">
        <v>106118</v>
      </c>
      <c r="C42212">
        <v>1</v>
      </c>
      <c r="D42212" s="1" t="s">
        <v>7</v>
      </c>
      <c r="E42212" s="1" t="s">
        <v>106119</v>
      </c>
      <c r="F42212" s="1" t="s">
        <v>106120</v>
      </c>
    </row>
    <row r="42213" spans="1:6" x14ac:dyDescent="0.3">
      <c r="A42213">
        <v>1552645417262</v>
      </c>
      <c r="B42213" s="1" t="s">
        <v>106121</v>
      </c>
      <c r="C42213">
        <v>1</v>
      </c>
      <c r="D42213" s="1" t="s">
        <v>7</v>
      </c>
      <c r="E42213" s="1" t="s">
        <v>106122</v>
      </c>
      <c r="F42213" s="1" t="s">
        <v>106121</v>
      </c>
    </row>
    <row r="42214" spans="1:6" x14ac:dyDescent="0.3">
      <c r="A42214">
        <v>1552645416291</v>
      </c>
      <c r="B42214" s="1" t="s">
        <v>106121</v>
      </c>
      <c r="C42214">
        <v>1</v>
      </c>
      <c r="D42214" s="1" t="s">
        <v>7</v>
      </c>
      <c r="E42214" s="1" t="s">
        <v>106123</v>
      </c>
      <c r="F42214" s="1" t="s">
        <v>106124</v>
      </c>
    </row>
    <row r="42215" spans="1:6" x14ac:dyDescent="0.3">
      <c r="A42215">
        <v>1552645278288</v>
      </c>
      <c r="B42215" s="1" t="s">
        <v>106125</v>
      </c>
      <c r="C42215">
        <v>1</v>
      </c>
      <c r="D42215" s="1" t="s">
        <v>7</v>
      </c>
      <c r="E42215" s="1" t="s">
        <v>106126</v>
      </c>
      <c r="F42215" s="1" t="s">
        <v>106127</v>
      </c>
    </row>
    <row r="42216" spans="1:6" x14ac:dyDescent="0.3">
      <c r="A42216">
        <v>1552645278045</v>
      </c>
      <c r="B42216" s="1" t="s">
        <v>106128</v>
      </c>
      <c r="C42216">
        <v>1</v>
      </c>
      <c r="D42216" s="1" t="s">
        <v>7</v>
      </c>
      <c r="E42216" s="1" t="s">
        <v>106129</v>
      </c>
      <c r="F42216" s="1" t="s">
        <v>106128</v>
      </c>
    </row>
    <row r="42217" spans="1:6" x14ac:dyDescent="0.3">
      <c r="A42217">
        <v>1552645276995</v>
      </c>
      <c r="B42217" s="1" t="s">
        <v>106128</v>
      </c>
      <c r="C42217">
        <v>1</v>
      </c>
      <c r="D42217" s="1" t="s">
        <v>7</v>
      </c>
      <c r="E42217" s="1" t="s">
        <v>106130</v>
      </c>
      <c r="F42217" s="1" t="s">
        <v>106131</v>
      </c>
    </row>
    <row r="42218" spans="1:6" x14ac:dyDescent="0.3">
      <c r="A42218">
        <v>1552644982918</v>
      </c>
      <c r="B42218" s="1" t="s">
        <v>106132</v>
      </c>
      <c r="C42218">
        <v>1</v>
      </c>
      <c r="D42218" s="1" t="s">
        <v>7</v>
      </c>
      <c r="E42218" s="1" t="s">
        <v>106133</v>
      </c>
      <c r="F42218" s="1" t="s">
        <v>106134</v>
      </c>
    </row>
    <row r="42219" spans="1:6" x14ac:dyDescent="0.3">
      <c r="A42219">
        <v>1552635978660</v>
      </c>
      <c r="B42219" s="1" t="s">
        <v>106135</v>
      </c>
      <c r="C42219">
        <v>1</v>
      </c>
      <c r="D42219" s="1" t="s">
        <v>7</v>
      </c>
      <c r="E42219" s="1" t="s">
        <v>106136</v>
      </c>
      <c r="F42219" s="1" t="s">
        <v>106137</v>
      </c>
    </row>
    <row r="42220" spans="1:6" x14ac:dyDescent="0.3">
      <c r="A42220">
        <v>1552635140686</v>
      </c>
      <c r="B42220" s="1" t="s">
        <v>106138</v>
      </c>
      <c r="C42220">
        <v>2</v>
      </c>
      <c r="D42220" s="1" t="s">
        <v>7</v>
      </c>
      <c r="E42220" s="1" t="s">
        <v>106139</v>
      </c>
      <c r="F42220" s="1" t="s">
        <v>106140</v>
      </c>
    </row>
    <row r="42221" spans="1:6" x14ac:dyDescent="0.3">
      <c r="A42221">
        <v>1552635121966</v>
      </c>
      <c r="B42221" s="1" t="s">
        <v>36189</v>
      </c>
      <c r="C42221">
        <v>2</v>
      </c>
      <c r="D42221" s="1" t="s">
        <v>7</v>
      </c>
      <c r="E42221" s="1" t="s">
        <v>106141</v>
      </c>
      <c r="F42221" s="1" t="s">
        <v>106142</v>
      </c>
    </row>
    <row r="42222" spans="1:6" x14ac:dyDescent="0.3">
      <c r="A42222">
        <v>1552634995106</v>
      </c>
      <c r="B42222" s="1" t="s">
        <v>106143</v>
      </c>
      <c r="C42222">
        <v>1</v>
      </c>
      <c r="D42222" s="1" t="s">
        <v>7</v>
      </c>
      <c r="E42222" s="1" t="s">
        <v>106144</v>
      </c>
      <c r="F42222" s="1" t="s">
        <v>106145</v>
      </c>
    </row>
    <row r="42223" spans="1:6" x14ac:dyDescent="0.3">
      <c r="A42223">
        <v>1552634994403</v>
      </c>
      <c r="B42223" s="1" t="s">
        <v>106146</v>
      </c>
      <c r="C42223">
        <v>1</v>
      </c>
      <c r="D42223" s="1" t="s">
        <v>7</v>
      </c>
      <c r="E42223" s="1" t="s">
        <v>106147</v>
      </c>
      <c r="F42223" s="1" t="s">
        <v>106146</v>
      </c>
    </row>
    <row r="42224" spans="1:6" x14ac:dyDescent="0.3">
      <c r="A42224">
        <v>1552634989980</v>
      </c>
      <c r="B42224" s="1" t="s">
        <v>38099</v>
      </c>
      <c r="C42224">
        <v>1</v>
      </c>
      <c r="D42224" s="1" t="s">
        <v>7</v>
      </c>
      <c r="E42224" s="1" t="s">
        <v>106148</v>
      </c>
      <c r="F42224" s="1" t="s">
        <v>106149</v>
      </c>
    </row>
    <row r="42225" spans="1:6" x14ac:dyDescent="0.3">
      <c r="A42225">
        <v>1552634888487</v>
      </c>
      <c r="B42225" s="1" t="s">
        <v>106150</v>
      </c>
      <c r="C42225">
        <v>1</v>
      </c>
      <c r="D42225" s="1" t="s">
        <v>7</v>
      </c>
      <c r="E42225" s="1" t="s">
        <v>106151</v>
      </c>
      <c r="F42225" s="1" t="s">
        <v>106152</v>
      </c>
    </row>
    <row r="42226" spans="1:6" x14ac:dyDescent="0.3">
      <c r="A42226">
        <v>1552634876845</v>
      </c>
      <c r="B42226" s="1" t="s">
        <v>106153</v>
      </c>
      <c r="C42226">
        <v>1</v>
      </c>
      <c r="D42226" s="1" t="s">
        <v>7</v>
      </c>
      <c r="E42226" s="1" t="s">
        <v>106154</v>
      </c>
      <c r="F42226" s="1" t="s">
        <v>106155</v>
      </c>
    </row>
    <row r="42227" spans="1:6" x14ac:dyDescent="0.3">
      <c r="A42227">
        <v>1552634671192</v>
      </c>
      <c r="B42227" s="1" t="s">
        <v>106153</v>
      </c>
      <c r="C42227">
        <v>1</v>
      </c>
      <c r="D42227" s="1" t="s">
        <v>7</v>
      </c>
      <c r="E42227" s="1" t="s">
        <v>106156</v>
      </c>
      <c r="F42227" s="1" t="s">
        <v>106157</v>
      </c>
    </row>
    <row r="42228" spans="1:6" x14ac:dyDescent="0.3">
      <c r="A42228">
        <v>1552634670697</v>
      </c>
      <c r="B42228" s="1" t="s">
        <v>106158</v>
      </c>
      <c r="C42228">
        <v>1</v>
      </c>
      <c r="D42228" s="1" t="s">
        <v>7</v>
      </c>
      <c r="E42228" s="1" t="s">
        <v>106159</v>
      </c>
      <c r="F42228" s="1" t="s">
        <v>106158</v>
      </c>
    </row>
    <row r="42229" spans="1:6" x14ac:dyDescent="0.3">
      <c r="A42229">
        <v>1552634167314</v>
      </c>
      <c r="B42229" s="1" t="s">
        <v>106160</v>
      </c>
      <c r="C42229">
        <v>1</v>
      </c>
      <c r="D42229" s="1" t="s">
        <v>7</v>
      </c>
      <c r="E42229" s="1" t="s">
        <v>106161</v>
      </c>
      <c r="F42229" s="1" t="s">
        <v>106162</v>
      </c>
    </row>
    <row r="42230" spans="1:6" x14ac:dyDescent="0.3">
      <c r="A42230">
        <v>1552633719765</v>
      </c>
      <c r="B42230" s="1" t="s">
        <v>106163</v>
      </c>
      <c r="C42230">
        <v>1</v>
      </c>
      <c r="D42230" s="1" t="s">
        <v>7</v>
      </c>
      <c r="E42230" s="1" t="s">
        <v>106164</v>
      </c>
      <c r="F42230" s="1" t="s">
        <v>106165</v>
      </c>
    </row>
    <row r="42231" spans="1:6" x14ac:dyDescent="0.3">
      <c r="A42231">
        <v>1552633521190</v>
      </c>
      <c r="B42231" s="1" t="s">
        <v>106166</v>
      </c>
      <c r="C42231">
        <v>1</v>
      </c>
      <c r="D42231" s="1" t="s">
        <v>7</v>
      </c>
      <c r="E42231" s="1" t="s">
        <v>106167</v>
      </c>
      <c r="F42231" s="1" t="s">
        <v>106168</v>
      </c>
    </row>
    <row r="42232" spans="1:6" x14ac:dyDescent="0.3">
      <c r="A42232">
        <v>1552633501142</v>
      </c>
      <c r="B42232" s="1" t="s">
        <v>106169</v>
      </c>
      <c r="C42232">
        <v>1</v>
      </c>
      <c r="D42232" s="1" t="s">
        <v>7</v>
      </c>
      <c r="E42232" s="1" t="s">
        <v>106170</v>
      </c>
      <c r="F42232" s="1" t="s">
        <v>106171</v>
      </c>
    </row>
    <row r="42233" spans="1:6" x14ac:dyDescent="0.3">
      <c r="A42233">
        <v>1552633500195</v>
      </c>
      <c r="B42233" s="1" t="s">
        <v>106171</v>
      </c>
      <c r="C42233">
        <v>1</v>
      </c>
      <c r="D42233" s="1" t="s">
        <v>7</v>
      </c>
      <c r="E42233" s="1" t="s">
        <v>106172</v>
      </c>
      <c r="F42233" s="1" t="s">
        <v>106173</v>
      </c>
    </row>
    <row r="42234" spans="1:6" x14ac:dyDescent="0.3">
      <c r="A42234">
        <v>1552632665354</v>
      </c>
      <c r="B42234" s="1" t="s">
        <v>106174</v>
      </c>
      <c r="C42234">
        <v>1</v>
      </c>
      <c r="D42234" s="1" t="s">
        <v>7</v>
      </c>
      <c r="E42234" s="1" t="s">
        <v>106175</v>
      </c>
      <c r="F42234" s="1" t="s">
        <v>106176</v>
      </c>
    </row>
    <row r="42235" spans="1:6" x14ac:dyDescent="0.3">
      <c r="A42235">
        <v>1552632633991</v>
      </c>
      <c r="B42235" s="1" t="s">
        <v>106177</v>
      </c>
      <c r="C42235">
        <v>1</v>
      </c>
      <c r="D42235" s="1" t="s">
        <v>7</v>
      </c>
      <c r="E42235" s="1" t="s">
        <v>106178</v>
      </c>
      <c r="F42235" s="1" t="s">
        <v>106179</v>
      </c>
    </row>
    <row r="42236" spans="1:6" x14ac:dyDescent="0.3">
      <c r="A42236">
        <v>1552599397033</v>
      </c>
      <c r="B42236" s="1" t="s">
        <v>106180</v>
      </c>
      <c r="C42236">
        <v>1</v>
      </c>
      <c r="D42236" s="1" t="s">
        <v>7</v>
      </c>
      <c r="E42236" s="1" t="s">
        <v>106181</v>
      </c>
      <c r="F42236" s="1" t="s">
        <v>106182</v>
      </c>
    </row>
    <row r="42237" spans="1:6" x14ac:dyDescent="0.3">
      <c r="A42237">
        <v>1552599394936</v>
      </c>
      <c r="B42237" s="1" t="s">
        <v>106183</v>
      </c>
      <c r="C42237">
        <v>1</v>
      </c>
      <c r="D42237" s="1" t="s">
        <v>7</v>
      </c>
      <c r="E42237" s="1" t="s">
        <v>106184</v>
      </c>
      <c r="F42237" s="1" t="s">
        <v>106185</v>
      </c>
    </row>
    <row r="42238" spans="1:6" x14ac:dyDescent="0.3">
      <c r="A42238">
        <v>1552598501456</v>
      </c>
      <c r="B42238" s="1" t="s">
        <v>106186</v>
      </c>
      <c r="C42238">
        <v>1</v>
      </c>
      <c r="D42238" s="1" t="s">
        <v>7</v>
      </c>
      <c r="E42238" s="1" t="s">
        <v>106187</v>
      </c>
      <c r="F42238" s="1" t="s">
        <v>106188</v>
      </c>
    </row>
    <row r="42239" spans="1:6" x14ac:dyDescent="0.3">
      <c r="A42239">
        <v>1552598498872</v>
      </c>
      <c r="B42239" s="1" t="s">
        <v>106186</v>
      </c>
      <c r="C42239">
        <v>1</v>
      </c>
      <c r="D42239" s="1" t="s">
        <v>7</v>
      </c>
      <c r="E42239" s="1" t="s">
        <v>106189</v>
      </c>
      <c r="F42239" s="1" t="s">
        <v>106190</v>
      </c>
    </row>
    <row r="42240" spans="1:6" x14ac:dyDescent="0.3">
      <c r="A42240">
        <v>1552598493509</v>
      </c>
      <c r="B42240" s="1" t="s">
        <v>106191</v>
      </c>
      <c r="C42240">
        <v>1</v>
      </c>
      <c r="D42240" s="1" t="s">
        <v>7</v>
      </c>
      <c r="E42240" s="1" t="s">
        <v>106192</v>
      </c>
      <c r="F42240" s="1" t="s">
        <v>106193</v>
      </c>
    </row>
    <row r="42241" spans="1:6" x14ac:dyDescent="0.3">
      <c r="A42241">
        <v>1552596879518</v>
      </c>
      <c r="B42241" s="1" t="s">
        <v>106194</v>
      </c>
      <c r="C42241">
        <v>1</v>
      </c>
      <c r="D42241" s="1" t="s">
        <v>7</v>
      </c>
      <c r="E42241" s="1" t="s">
        <v>106195</v>
      </c>
      <c r="F42241" s="1" t="s">
        <v>106196</v>
      </c>
    </row>
    <row r="42242" spans="1:6" x14ac:dyDescent="0.3">
      <c r="A42242">
        <v>1552596291188</v>
      </c>
      <c r="B42242" s="1" t="s">
        <v>106197</v>
      </c>
      <c r="C42242">
        <v>1</v>
      </c>
      <c r="D42242" s="1" t="s">
        <v>7</v>
      </c>
      <c r="E42242" s="1" t="s">
        <v>106198</v>
      </c>
      <c r="F42242" s="1" t="s">
        <v>106199</v>
      </c>
    </row>
    <row r="42243" spans="1:6" x14ac:dyDescent="0.3">
      <c r="A42243">
        <v>1552596280954</v>
      </c>
      <c r="B42243" s="1" t="s">
        <v>106200</v>
      </c>
      <c r="C42243">
        <v>1</v>
      </c>
      <c r="D42243" s="1" t="s">
        <v>7</v>
      </c>
      <c r="E42243" s="1" t="s">
        <v>106201</v>
      </c>
      <c r="F42243" s="1" t="s">
        <v>106202</v>
      </c>
    </row>
    <row r="42244" spans="1:6" x14ac:dyDescent="0.3">
      <c r="A42244">
        <v>1552595768400</v>
      </c>
      <c r="B42244" s="1" t="s">
        <v>106203</v>
      </c>
      <c r="C42244">
        <v>1</v>
      </c>
      <c r="D42244" s="1" t="s">
        <v>7</v>
      </c>
      <c r="E42244" s="1" t="s">
        <v>106204</v>
      </c>
      <c r="F42244" s="1" t="s">
        <v>106205</v>
      </c>
    </row>
    <row r="42245" spans="1:6" x14ac:dyDescent="0.3">
      <c r="A42245">
        <v>1552595764618</v>
      </c>
      <c r="B42245" s="1" t="s">
        <v>106206</v>
      </c>
      <c r="C42245">
        <v>1</v>
      </c>
      <c r="D42245" s="1" t="s">
        <v>7</v>
      </c>
      <c r="E42245" s="1" t="s">
        <v>106207</v>
      </c>
      <c r="F42245" s="1" t="s">
        <v>106208</v>
      </c>
    </row>
    <row r="42246" spans="1:6" x14ac:dyDescent="0.3">
      <c r="A42246">
        <v>1552595652404</v>
      </c>
      <c r="B42246" s="1" t="s">
        <v>106209</v>
      </c>
      <c r="C42246">
        <v>1</v>
      </c>
      <c r="D42246" s="1" t="s">
        <v>7</v>
      </c>
      <c r="E42246" s="1" t="s">
        <v>106210</v>
      </c>
      <c r="F42246" s="1" t="s">
        <v>106211</v>
      </c>
    </row>
    <row r="42247" spans="1:6" x14ac:dyDescent="0.3">
      <c r="A42247">
        <v>1552595647164</v>
      </c>
      <c r="B42247" s="1" t="s">
        <v>106212</v>
      </c>
      <c r="C42247">
        <v>1</v>
      </c>
      <c r="D42247" s="1" t="s">
        <v>7</v>
      </c>
      <c r="E42247" s="1" t="s">
        <v>106213</v>
      </c>
      <c r="F42247" s="1" t="s">
        <v>106214</v>
      </c>
    </row>
    <row r="42248" spans="1:6" x14ac:dyDescent="0.3">
      <c r="A42248">
        <v>1552595547796</v>
      </c>
      <c r="B42248" s="1" t="s">
        <v>106215</v>
      </c>
      <c r="C42248">
        <v>1</v>
      </c>
      <c r="D42248" s="1" t="s">
        <v>7</v>
      </c>
      <c r="E42248" s="1" t="s">
        <v>106216</v>
      </c>
      <c r="F42248" s="1" t="s">
        <v>106217</v>
      </c>
    </row>
    <row r="42249" spans="1:6" x14ac:dyDescent="0.3">
      <c r="A42249">
        <v>1552595542998</v>
      </c>
      <c r="B42249" s="1" t="s">
        <v>106218</v>
      </c>
      <c r="C42249">
        <v>1</v>
      </c>
      <c r="D42249" s="1" t="s">
        <v>7</v>
      </c>
      <c r="E42249" s="1" t="s">
        <v>106219</v>
      </c>
      <c r="F42249" s="1" t="s">
        <v>106220</v>
      </c>
    </row>
    <row r="42250" spans="1:6" x14ac:dyDescent="0.3">
      <c r="A42250">
        <v>1552595534414</v>
      </c>
      <c r="B42250" s="1" t="s">
        <v>106221</v>
      </c>
      <c r="C42250">
        <v>1</v>
      </c>
      <c r="D42250" s="1" t="s">
        <v>7</v>
      </c>
      <c r="E42250" s="1" t="s">
        <v>106222</v>
      </c>
      <c r="F42250" s="1" t="s">
        <v>106223</v>
      </c>
    </row>
    <row r="42251" spans="1:6" x14ac:dyDescent="0.3">
      <c r="A42251">
        <v>1552581077243</v>
      </c>
      <c r="B42251" s="1" t="s">
        <v>106224</v>
      </c>
      <c r="C42251">
        <v>1</v>
      </c>
      <c r="D42251" s="1" t="s">
        <v>7</v>
      </c>
      <c r="E42251" s="1" t="s">
        <v>106225</v>
      </c>
      <c r="F42251" s="1" t="s">
        <v>106226</v>
      </c>
    </row>
    <row r="42252" spans="1:6" x14ac:dyDescent="0.3">
      <c r="A42252">
        <v>1552581077039</v>
      </c>
      <c r="B42252" s="1" t="s">
        <v>106227</v>
      </c>
      <c r="C42252">
        <v>1</v>
      </c>
      <c r="D42252" s="1" t="s">
        <v>7</v>
      </c>
      <c r="E42252" s="1" t="s">
        <v>106228</v>
      </c>
      <c r="F42252" s="1" t="s">
        <v>106227</v>
      </c>
    </row>
    <row r="42253" spans="1:6" x14ac:dyDescent="0.3">
      <c r="A42253">
        <v>1552581066899</v>
      </c>
      <c r="B42253" s="1" t="s">
        <v>106224</v>
      </c>
      <c r="C42253">
        <v>2</v>
      </c>
      <c r="D42253" s="1" t="s">
        <v>7</v>
      </c>
      <c r="E42253" s="1" t="s">
        <v>106229</v>
      </c>
      <c r="F42253" s="1" t="s">
        <v>106230</v>
      </c>
    </row>
    <row r="42254" spans="1:6" x14ac:dyDescent="0.3">
      <c r="A42254">
        <v>1552581066867</v>
      </c>
      <c r="B42254" s="1" t="s">
        <v>106231</v>
      </c>
      <c r="C42254">
        <v>2</v>
      </c>
      <c r="D42254" s="1" t="s">
        <v>7</v>
      </c>
      <c r="E42254" s="1" t="s">
        <v>106232</v>
      </c>
      <c r="F42254" s="1" t="s">
        <v>106231</v>
      </c>
    </row>
    <row r="42255" spans="1:6" x14ac:dyDescent="0.3">
      <c r="A42255">
        <v>1552581030108</v>
      </c>
      <c r="B42255" s="1" t="s">
        <v>54736</v>
      </c>
      <c r="C42255">
        <v>1</v>
      </c>
      <c r="D42255" s="1" t="s">
        <v>7</v>
      </c>
      <c r="E42255" s="1" t="s">
        <v>106233</v>
      </c>
      <c r="F42255" s="1" t="s">
        <v>106234</v>
      </c>
    </row>
    <row r="42256" spans="1:6" x14ac:dyDescent="0.3">
      <c r="A42256">
        <v>1552578213641</v>
      </c>
      <c r="B42256" s="1" t="s">
        <v>106235</v>
      </c>
      <c r="C42256">
        <v>1</v>
      </c>
      <c r="D42256" s="1" t="s">
        <v>7</v>
      </c>
      <c r="E42256" s="1" t="s">
        <v>106236</v>
      </c>
      <c r="F42256" s="1" t="s">
        <v>106237</v>
      </c>
    </row>
    <row r="42257" spans="1:6" x14ac:dyDescent="0.3">
      <c r="A42257">
        <v>1552578082640</v>
      </c>
      <c r="B42257" s="1" t="s">
        <v>106238</v>
      </c>
      <c r="C42257">
        <v>1</v>
      </c>
      <c r="D42257" s="1" t="s">
        <v>7</v>
      </c>
      <c r="E42257" s="1" t="s">
        <v>106239</v>
      </c>
      <c r="F42257" s="1" t="s">
        <v>106240</v>
      </c>
    </row>
    <row r="42258" spans="1:6" x14ac:dyDescent="0.3">
      <c r="A42258">
        <v>1552578026814</v>
      </c>
      <c r="B42258" s="1" t="s">
        <v>106241</v>
      </c>
      <c r="C42258">
        <v>1</v>
      </c>
      <c r="D42258" s="1" t="s">
        <v>7</v>
      </c>
      <c r="E42258" s="1" t="s">
        <v>106242</v>
      </c>
      <c r="F42258" s="1" t="s">
        <v>106243</v>
      </c>
    </row>
    <row r="42259" spans="1:6" x14ac:dyDescent="0.3">
      <c r="A42259">
        <v>1552578011504</v>
      </c>
      <c r="B42259" s="1" t="s">
        <v>94418</v>
      </c>
      <c r="C42259">
        <v>1</v>
      </c>
      <c r="D42259" s="1" t="s">
        <v>7</v>
      </c>
      <c r="E42259" s="1" t="s">
        <v>106244</v>
      </c>
      <c r="F42259" s="1" t="s">
        <v>106245</v>
      </c>
    </row>
    <row r="42260" spans="1:6" x14ac:dyDescent="0.3">
      <c r="A42260">
        <v>1552578011130</v>
      </c>
      <c r="B42260" s="1" t="s">
        <v>106246</v>
      </c>
      <c r="C42260">
        <v>1</v>
      </c>
      <c r="D42260" s="1" t="s">
        <v>7</v>
      </c>
      <c r="E42260" s="1" t="s">
        <v>106247</v>
      </c>
      <c r="F42260" s="1" t="s">
        <v>106246</v>
      </c>
    </row>
    <row r="42261" spans="1:6" x14ac:dyDescent="0.3">
      <c r="A42261">
        <v>1552578010777</v>
      </c>
      <c r="B42261" s="1" t="s">
        <v>106248</v>
      </c>
      <c r="C42261">
        <v>1</v>
      </c>
      <c r="D42261" s="1" t="s">
        <v>7</v>
      </c>
      <c r="E42261" s="1" t="s">
        <v>106249</v>
      </c>
      <c r="F42261" s="1" t="s">
        <v>106248</v>
      </c>
    </row>
    <row r="42262" spans="1:6" x14ac:dyDescent="0.3">
      <c r="A42262">
        <v>1552577988752</v>
      </c>
      <c r="B42262" s="1" t="s">
        <v>106250</v>
      </c>
      <c r="C42262">
        <v>1</v>
      </c>
      <c r="D42262" s="1" t="s">
        <v>7</v>
      </c>
      <c r="E42262" s="1" t="s">
        <v>106251</v>
      </c>
      <c r="F42262" s="1" t="s">
        <v>106252</v>
      </c>
    </row>
    <row r="42263" spans="1:6" x14ac:dyDescent="0.3">
      <c r="A42263">
        <v>1552577983070</v>
      </c>
      <c r="B42263" s="1" t="s">
        <v>106253</v>
      </c>
      <c r="C42263">
        <v>1</v>
      </c>
      <c r="D42263" s="1" t="s">
        <v>7</v>
      </c>
      <c r="E42263" s="1" t="s">
        <v>106254</v>
      </c>
      <c r="F42263" s="1" t="s">
        <v>106255</v>
      </c>
    </row>
    <row r="42264" spans="1:6" x14ac:dyDescent="0.3">
      <c r="A42264">
        <v>1552576657393</v>
      </c>
      <c r="B42264" s="1" t="s">
        <v>106256</v>
      </c>
      <c r="C42264">
        <v>1</v>
      </c>
      <c r="D42264" s="1" t="s">
        <v>7</v>
      </c>
      <c r="E42264" s="1" t="s">
        <v>106257</v>
      </c>
      <c r="F42264" s="1" t="s">
        <v>106258</v>
      </c>
    </row>
    <row r="42265" spans="1:6" x14ac:dyDescent="0.3">
      <c r="A42265">
        <v>1552576655494</v>
      </c>
      <c r="B42265" s="1" t="s">
        <v>106259</v>
      </c>
      <c r="C42265">
        <v>1</v>
      </c>
      <c r="D42265" s="1" t="s">
        <v>7</v>
      </c>
      <c r="E42265" s="1" t="s">
        <v>106260</v>
      </c>
      <c r="F42265" s="1" t="s">
        <v>106259</v>
      </c>
    </row>
    <row r="42266" spans="1:6" x14ac:dyDescent="0.3">
      <c r="A42266">
        <v>1552576647869</v>
      </c>
      <c r="B42266" s="1" t="s">
        <v>106261</v>
      </c>
      <c r="C42266">
        <v>1</v>
      </c>
      <c r="D42266" s="1" t="s">
        <v>7</v>
      </c>
      <c r="E42266" s="1" t="s">
        <v>106262</v>
      </c>
      <c r="F42266" s="1" t="s">
        <v>106261</v>
      </c>
    </row>
    <row r="42267" spans="1:6" x14ac:dyDescent="0.3">
      <c r="A42267">
        <v>1552576646769</v>
      </c>
      <c r="B42267" s="1" t="s">
        <v>106263</v>
      </c>
      <c r="C42267">
        <v>1</v>
      </c>
      <c r="D42267" s="1" t="s">
        <v>7</v>
      </c>
      <c r="E42267" s="1" t="s">
        <v>106264</v>
      </c>
      <c r="F42267" s="1" t="s">
        <v>106263</v>
      </c>
    </row>
    <row r="42268" spans="1:6" x14ac:dyDescent="0.3">
      <c r="A42268">
        <v>1552576510039</v>
      </c>
      <c r="B42268" s="1" t="s">
        <v>106265</v>
      </c>
      <c r="C42268">
        <v>1</v>
      </c>
      <c r="D42268" s="1" t="s">
        <v>7</v>
      </c>
      <c r="E42268" s="1" t="s">
        <v>106266</v>
      </c>
      <c r="F42268" s="1" t="s">
        <v>106267</v>
      </c>
    </row>
    <row r="42269" spans="1:6" x14ac:dyDescent="0.3">
      <c r="A42269">
        <v>1552576505856</v>
      </c>
      <c r="B42269" s="1" t="s">
        <v>106268</v>
      </c>
      <c r="C42269">
        <v>1</v>
      </c>
      <c r="D42269" s="1" t="s">
        <v>7</v>
      </c>
      <c r="E42269" s="1" t="s">
        <v>106269</v>
      </c>
      <c r="F42269" s="1" t="s">
        <v>106268</v>
      </c>
    </row>
    <row r="42270" spans="1:6" x14ac:dyDescent="0.3">
      <c r="A42270">
        <v>1552576465850</v>
      </c>
      <c r="B42270" s="1" t="s">
        <v>106270</v>
      </c>
      <c r="C42270">
        <v>1</v>
      </c>
      <c r="D42270" s="1" t="s">
        <v>7</v>
      </c>
      <c r="E42270" s="1" t="s">
        <v>106271</v>
      </c>
      <c r="F42270" s="1" t="s">
        <v>106272</v>
      </c>
    </row>
    <row r="42271" spans="1:6" x14ac:dyDescent="0.3">
      <c r="A42271">
        <v>1552576399124</v>
      </c>
      <c r="B42271" s="1" t="s">
        <v>106273</v>
      </c>
      <c r="C42271">
        <v>1</v>
      </c>
      <c r="D42271" s="1" t="s">
        <v>7</v>
      </c>
      <c r="E42271" s="1" t="s">
        <v>106274</v>
      </c>
      <c r="F42271" s="1" t="s">
        <v>106275</v>
      </c>
    </row>
    <row r="42272" spans="1:6" x14ac:dyDescent="0.3">
      <c r="A42272">
        <v>1552576397779</v>
      </c>
      <c r="B42272" s="1" t="s">
        <v>106276</v>
      </c>
      <c r="C42272">
        <v>1</v>
      </c>
      <c r="D42272" s="1" t="s">
        <v>7</v>
      </c>
      <c r="E42272" s="1" t="s">
        <v>106277</v>
      </c>
      <c r="F42272" s="1" t="s">
        <v>106276</v>
      </c>
    </row>
    <row r="42273" spans="1:6" x14ac:dyDescent="0.3">
      <c r="A42273">
        <v>1552576397163</v>
      </c>
      <c r="B42273" s="1" t="s">
        <v>106278</v>
      </c>
      <c r="C42273">
        <v>1</v>
      </c>
      <c r="D42273" s="1" t="s">
        <v>7</v>
      </c>
      <c r="E42273" s="1" t="s">
        <v>106279</v>
      </c>
      <c r="F42273" s="1" t="s">
        <v>106278</v>
      </c>
    </row>
    <row r="42274" spans="1:6" x14ac:dyDescent="0.3">
      <c r="A42274">
        <v>1552576396964</v>
      </c>
      <c r="B42274" s="1" t="s">
        <v>106280</v>
      </c>
      <c r="C42274">
        <v>1</v>
      </c>
      <c r="D42274" s="1" t="s">
        <v>7</v>
      </c>
      <c r="E42274" s="1" t="s">
        <v>106281</v>
      </c>
      <c r="F42274" s="1" t="s">
        <v>106280</v>
      </c>
    </row>
    <row r="42275" spans="1:6" x14ac:dyDescent="0.3">
      <c r="A42275">
        <v>1552575903748</v>
      </c>
      <c r="B42275" s="1" t="s">
        <v>106282</v>
      </c>
      <c r="C42275">
        <v>1</v>
      </c>
      <c r="D42275" s="1" t="s">
        <v>7</v>
      </c>
      <c r="E42275" s="1" t="s">
        <v>106283</v>
      </c>
      <c r="F42275" s="1" t="s">
        <v>106284</v>
      </c>
    </row>
    <row r="42276" spans="1:6" x14ac:dyDescent="0.3">
      <c r="A42276">
        <v>1552575801241</v>
      </c>
      <c r="B42276" s="1" t="s">
        <v>106285</v>
      </c>
      <c r="C42276">
        <v>1</v>
      </c>
      <c r="D42276" s="1" t="s">
        <v>7</v>
      </c>
      <c r="E42276" s="1" t="s">
        <v>106286</v>
      </c>
      <c r="F42276" s="1" t="s">
        <v>106287</v>
      </c>
    </row>
    <row r="42277" spans="1:6" x14ac:dyDescent="0.3">
      <c r="A42277">
        <v>1552575793740</v>
      </c>
      <c r="B42277" s="1" t="s">
        <v>106288</v>
      </c>
      <c r="C42277">
        <v>1</v>
      </c>
      <c r="D42277" s="1" t="s">
        <v>7</v>
      </c>
      <c r="E42277" s="1" t="s">
        <v>106289</v>
      </c>
      <c r="F42277" s="1" t="s">
        <v>106290</v>
      </c>
    </row>
    <row r="42278" spans="1:6" x14ac:dyDescent="0.3">
      <c r="A42278">
        <v>1552575776061</v>
      </c>
      <c r="B42278" s="1" t="s">
        <v>106291</v>
      </c>
      <c r="C42278">
        <v>1</v>
      </c>
      <c r="D42278" s="1" t="s">
        <v>7</v>
      </c>
      <c r="E42278" s="1" t="s">
        <v>106292</v>
      </c>
      <c r="F42278" s="1" t="s">
        <v>106293</v>
      </c>
    </row>
    <row r="42279" spans="1:6" x14ac:dyDescent="0.3">
      <c r="A42279">
        <v>1552575767406</v>
      </c>
      <c r="B42279" s="1" t="s">
        <v>106294</v>
      </c>
      <c r="C42279">
        <v>1</v>
      </c>
      <c r="D42279" s="1" t="s">
        <v>7</v>
      </c>
      <c r="E42279" s="1" t="s">
        <v>106295</v>
      </c>
      <c r="F42279" s="1" t="s">
        <v>106294</v>
      </c>
    </row>
    <row r="42280" spans="1:6" x14ac:dyDescent="0.3">
      <c r="A42280">
        <v>1552575760111</v>
      </c>
      <c r="B42280" s="1" t="s">
        <v>106296</v>
      </c>
      <c r="C42280">
        <v>1</v>
      </c>
      <c r="D42280" s="1" t="s">
        <v>7</v>
      </c>
      <c r="E42280" s="1" t="s">
        <v>106297</v>
      </c>
      <c r="F42280" s="1" t="s">
        <v>106298</v>
      </c>
    </row>
    <row r="42281" spans="1:6" x14ac:dyDescent="0.3">
      <c r="A42281">
        <v>1552575758631</v>
      </c>
      <c r="B42281" s="1" t="s">
        <v>106299</v>
      </c>
      <c r="C42281">
        <v>2</v>
      </c>
      <c r="D42281" s="1" t="s">
        <v>7</v>
      </c>
      <c r="E42281" s="1" t="s">
        <v>106300</v>
      </c>
      <c r="F42281" s="1" t="s">
        <v>106301</v>
      </c>
    </row>
    <row r="42282" spans="1:6" x14ac:dyDescent="0.3">
      <c r="A42282">
        <v>1552575754295</v>
      </c>
      <c r="B42282" s="1" t="s">
        <v>106302</v>
      </c>
      <c r="C42282">
        <v>1</v>
      </c>
      <c r="D42282" s="1" t="s">
        <v>7</v>
      </c>
      <c r="E42282" s="1" t="s">
        <v>106303</v>
      </c>
      <c r="F42282" s="1" t="s">
        <v>106304</v>
      </c>
    </row>
    <row r="42283" spans="1:6" x14ac:dyDescent="0.3">
      <c r="A42283">
        <v>1552575748737</v>
      </c>
      <c r="B42283" s="1" t="s">
        <v>106305</v>
      </c>
      <c r="C42283">
        <v>2</v>
      </c>
      <c r="D42283" s="1" t="s">
        <v>7</v>
      </c>
      <c r="E42283" s="1" t="s">
        <v>106306</v>
      </c>
      <c r="F42283" s="1" t="s">
        <v>106307</v>
      </c>
    </row>
    <row r="42284" spans="1:6" x14ac:dyDescent="0.3">
      <c r="A42284">
        <v>1552575745770</v>
      </c>
      <c r="B42284" s="1" t="s">
        <v>106308</v>
      </c>
      <c r="C42284">
        <v>2</v>
      </c>
      <c r="D42284" s="1" t="s">
        <v>7</v>
      </c>
      <c r="E42284" s="1" t="s">
        <v>106309</v>
      </c>
      <c r="F42284" s="1" t="s">
        <v>106310</v>
      </c>
    </row>
    <row r="42285" spans="1:6" x14ac:dyDescent="0.3">
      <c r="A42285">
        <v>1552575739118</v>
      </c>
      <c r="B42285" s="1" t="s">
        <v>106311</v>
      </c>
      <c r="C42285">
        <v>1</v>
      </c>
      <c r="D42285" s="1" t="s">
        <v>7</v>
      </c>
      <c r="E42285" s="1" t="s">
        <v>106312</v>
      </c>
      <c r="F42285" s="1" t="s">
        <v>106313</v>
      </c>
    </row>
    <row r="42286" spans="1:6" x14ac:dyDescent="0.3">
      <c r="A42286">
        <v>1552575711250</v>
      </c>
      <c r="B42286" s="1" t="s">
        <v>106314</v>
      </c>
      <c r="C42286">
        <v>1</v>
      </c>
      <c r="D42286" s="1" t="s">
        <v>7</v>
      </c>
      <c r="E42286" s="1" t="s">
        <v>106315</v>
      </c>
      <c r="F42286" s="1" t="s">
        <v>106316</v>
      </c>
    </row>
    <row r="42287" spans="1:6" x14ac:dyDescent="0.3">
      <c r="A42287">
        <v>1552575454864</v>
      </c>
      <c r="B42287" s="1" t="s">
        <v>106317</v>
      </c>
      <c r="C42287">
        <v>1</v>
      </c>
      <c r="D42287" s="1" t="s">
        <v>7</v>
      </c>
      <c r="E42287" s="1" t="s">
        <v>106318</v>
      </c>
      <c r="F42287" s="1" t="s">
        <v>106319</v>
      </c>
    </row>
    <row r="42288" spans="1:6" x14ac:dyDescent="0.3">
      <c r="A42288">
        <v>1552575452760</v>
      </c>
      <c r="B42288" s="1" t="s">
        <v>106320</v>
      </c>
      <c r="C42288">
        <v>1</v>
      </c>
      <c r="D42288" s="1" t="s">
        <v>7</v>
      </c>
      <c r="E42288" s="1" t="s">
        <v>106321</v>
      </c>
      <c r="F42288" s="1" t="s">
        <v>106322</v>
      </c>
    </row>
    <row r="42289" spans="1:6" x14ac:dyDescent="0.3">
      <c r="A42289">
        <v>1552575438021</v>
      </c>
      <c r="B42289" s="1" t="s">
        <v>106323</v>
      </c>
      <c r="C42289">
        <v>1</v>
      </c>
      <c r="D42289" s="1" t="s">
        <v>7</v>
      </c>
      <c r="E42289" s="1" t="s">
        <v>106324</v>
      </c>
      <c r="F42289" s="1" t="s">
        <v>106325</v>
      </c>
    </row>
    <row r="42290" spans="1:6" x14ac:dyDescent="0.3">
      <c r="A42290">
        <v>1552575434998</v>
      </c>
      <c r="B42290" s="1" t="s">
        <v>106326</v>
      </c>
      <c r="C42290">
        <v>1</v>
      </c>
      <c r="D42290" s="1" t="s">
        <v>7</v>
      </c>
      <c r="E42290" s="1" t="s">
        <v>106327</v>
      </c>
      <c r="F42290" s="1" t="s">
        <v>106328</v>
      </c>
    </row>
    <row r="42291" spans="1:6" x14ac:dyDescent="0.3">
      <c r="A42291">
        <v>1552575032068</v>
      </c>
      <c r="B42291" s="1" t="s">
        <v>106329</v>
      </c>
      <c r="C42291">
        <v>1</v>
      </c>
      <c r="D42291" s="1" t="s">
        <v>7</v>
      </c>
      <c r="E42291" s="1" t="s">
        <v>106330</v>
      </c>
      <c r="F42291" s="1" t="s">
        <v>106331</v>
      </c>
    </row>
    <row r="42292" spans="1:6" x14ac:dyDescent="0.3">
      <c r="A42292">
        <v>1552575015604</v>
      </c>
      <c r="B42292" s="1" t="s">
        <v>106332</v>
      </c>
      <c r="C42292">
        <v>1</v>
      </c>
      <c r="D42292" s="1" t="s">
        <v>7</v>
      </c>
      <c r="E42292" s="1" t="s">
        <v>106333</v>
      </c>
      <c r="F42292" s="1" t="s">
        <v>106334</v>
      </c>
    </row>
    <row r="42293" spans="1:6" x14ac:dyDescent="0.3">
      <c r="A42293">
        <v>1552575007668</v>
      </c>
      <c r="B42293" s="1" t="s">
        <v>106332</v>
      </c>
      <c r="C42293">
        <v>1</v>
      </c>
      <c r="D42293" s="1" t="s">
        <v>7</v>
      </c>
      <c r="E42293" s="1" t="s">
        <v>106335</v>
      </c>
      <c r="F42293" s="1" t="s">
        <v>106336</v>
      </c>
    </row>
    <row r="42294" spans="1:6" x14ac:dyDescent="0.3">
      <c r="A42294">
        <v>1552574993675</v>
      </c>
      <c r="B42294" s="1" t="s">
        <v>106337</v>
      </c>
      <c r="C42294">
        <v>1</v>
      </c>
      <c r="D42294" s="1" t="s">
        <v>7</v>
      </c>
      <c r="E42294" s="1" t="s">
        <v>106338</v>
      </c>
      <c r="F42294" s="1" t="s">
        <v>106339</v>
      </c>
    </row>
    <row r="42295" spans="1:6" x14ac:dyDescent="0.3">
      <c r="A42295">
        <v>1552574982307</v>
      </c>
      <c r="B42295" s="1" t="s">
        <v>106332</v>
      </c>
      <c r="C42295">
        <v>1</v>
      </c>
      <c r="D42295" s="1" t="s">
        <v>7</v>
      </c>
      <c r="E42295" s="1" t="s">
        <v>106340</v>
      </c>
      <c r="F42295" s="1" t="s">
        <v>106341</v>
      </c>
    </row>
    <row r="42296" spans="1:6" x14ac:dyDescent="0.3">
      <c r="A42296">
        <v>1552574973767</v>
      </c>
      <c r="B42296" s="1" t="s">
        <v>106342</v>
      </c>
      <c r="C42296">
        <v>1</v>
      </c>
      <c r="D42296" s="1" t="s">
        <v>7</v>
      </c>
      <c r="E42296" s="1" t="s">
        <v>106343</v>
      </c>
      <c r="F42296" s="1" t="s">
        <v>106344</v>
      </c>
    </row>
    <row r="42297" spans="1:6" x14ac:dyDescent="0.3">
      <c r="A42297">
        <v>1552574970693</v>
      </c>
      <c r="B42297" s="1" t="s">
        <v>106345</v>
      </c>
      <c r="C42297">
        <v>1</v>
      </c>
      <c r="D42297" s="1" t="s">
        <v>7</v>
      </c>
      <c r="E42297" s="1" t="s">
        <v>106346</v>
      </c>
      <c r="F42297" s="1" t="s">
        <v>106347</v>
      </c>
    </row>
    <row r="42298" spans="1:6" x14ac:dyDescent="0.3">
      <c r="A42298">
        <v>1552574967903</v>
      </c>
      <c r="B42298" s="1" t="s">
        <v>106348</v>
      </c>
      <c r="C42298">
        <v>1</v>
      </c>
      <c r="D42298" s="1" t="s">
        <v>7</v>
      </c>
      <c r="E42298" s="1" t="s">
        <v>106349</v>
      </c>
      <c r="F42298" s="1" t="s">
        <v>106350</v>
      </c>
    </row>
    <row r="42299" spans="1:6" x14ac:dyDescent="0.3">
      <c r="A42299">
        <v>1552574870399</v>
      </c>
      <c r="B42299" s="1" t="s">
        <v>106351</v>
      </c>
      <c r="C42299">
        <v>2</v>
      </c>
      <c r="D42299" s="1" t="s">
        <v>7</v>
      </c>
      <c r="E42299" s="1" t="s">
        <v>106352</v>
      </c>
      <c r="F42299" s="1" t="s">
        <v>106353</v>
      </c>
    </row>
    <row r="42300" spans="1:6" x14ac:dyDescent="0.3">
      <c r="A42300">
        <v>1552574861417</v>
      </c>
      <c r="B42300" s="1" t="s">
        <v>106354</v>
      </c>
      <c r="C42300">
        <v>1</v>
      </c>
      <c r="D42300" s="1" t="s">
        <v>7</v>
      </c>
      <c r="E42300" s="1" t="s">
        <v>106355</v>
      </c>
      <c r="F42300" s="1" t="s">
        <v>106356</v>
      </c>
    </row>
    <row r="42301" spans="1:6" x14ac:dyDescent="0.3">
      <c r="A42301">
        <v>1552574844495</v>
      </c>
      <c r="B42301" s="1" t="s">
        <v>106357</v>
      </c>
      <c r="C42301">
        <v>1</v>
      </c>
      <c r="D42301" s="1" t="s">
        <v>7</v>
      </c>
      <c r="E42301" s="1" t="s">
        <v>106358</v>
      </c>
      <c r="F42301" s="1" t="s">
        <v>106359</v>
      </c>
    </row>
    <row r="42302" spans="1:6" x14ac:dyDescent="0.3">
      <c r="A42302">
        <v>1552574838269</v>
      </c>
      <c r="B42302" s="1" t="s">
        <v>106360</v>
      </c>
      <c r="C42302">
        <v>1</v>
      </c>
      <c r="D42302" s="1" t="s">
        <v>7</v>
      </c>
      <c r="E42302" s="1" t="s">
        <v>106361</v>
      </c>
      <c r="F42302" s="1" t="s">
        <v>106362</v>
      </c>
    </row>
    <row r="42303" spans="1:6" x14ac:dyDescent="0.3">
      <c r="A42303">
        <v>1552574838093</v>
      </c>
      <c r="B42303" s="1" t="s">
        <v>106360</v>
      </c>
      <c r="C42303">
        <v>1</v>
      </c>
      <c r="D42303" s="1" t="s">
        <v>7</v>
      </c>
      <c r="E42303" s="1" t="s">
        <v>106363</v>
      </c>
      <c r="F42303" s="1" t="s">
        <v>106364</v>
      </c>
    </row>
    <row r="42304" spans="1:6" x14ac:dyDescent="0.3">
      <c r="A42304">
        <v>1552574837962</v>
      </c>
      <c r="B42304" s="1" t="s">
        <v>106360</v>
      </c>
      <c r="C42304">
        <v>1</v>
      </c>
      <c r="D42304" s="1" t="s">
        <v>7</v>
      </c>
      <c r="E42304" s="1" t="s">
        <v>106365</v>
      </c>
      <c r="F42304" s="1" t="s">
        <v>106366</v>
      </c>
    </row>
    <row r="42305" spans="1:6" x14ac:dyDescent="0.3">
      <c r="A42305">
        <v>1552574837748</v>
      </c>
      <c r="B42305" s="1" t="s">
        <v>106360</v>
      </c>
      <c r="C42305">
        <v>1</v>
      </c>
      <c r="D42305" s="1" t="s">
        <v>7</v>
      </c>
      <c r="E42305" s="1" t="s">
        <v>106367</v>
      </c>
      <c r="F42305" s="1" t="s">
        <v>106368</v>
      </c>
    </row>
    <row r="42306" spans="1:6" x14ac:dyDescent="0.3">
      <c r="A42306">
        <v>1552574837529</v>
      </c>
      <c r="B42306" s="1" t="s">
        <v>106360</v>
      </c>
      <c r="C42306">
        <v>1</v>
      </c>
      <c r="D42306" s="1" t="s">
        <v>7</v>
      </c>
      <c r="E42306" s="1" t="s">
        <v>106369</v>
      </c>
      <c r="F42306" s="1" t="s">
        <v>106370</v>
      </c>
    </row>
    <row r="42307" spans="1:6" x14ac:dyDescent="0.3">
      <c r="A42307">
        <v>1552574697148</v>
      </c>
      <c r="B42307" s="1" t="s">
        <v>106371</v>
      </c>
      <c r="C42307">
        <v>1</v>
      </c>
      <c r="D42307" s="1" t="s">
        <v>7</v>
      </c>
      <c r="E42307" s="1" t="s">
        <v>106372</v>
      </c>
      <c r="F42307" s="1" t="s">
        <v>106373</v>
      </c>
    </row>
    <row r="42308" spans="1:6" x14ac:dyDescent="0.3">
      <c r="A42308">
        <v>1552574683247</v>
      </c>
      <c r="B42308" s="1" t="s">
        <v>105604</v>
      </c>
      <c r="C42308">
        <v>1</v>
      </c>
      <c r="D42308" s="1" t="s">
        <v>7</v>
      </c>
      <c r="E42308" s="1" t="s">
        <v>106374</v>
      </c>
      <c r="F42308" s="1" t="s">
        <v>106375</v>
      </c>
    </row>
    <row r="42309" spans="1:6" x14ac:dyDescent="0.3">
      <c r="A42309">
        <v>1552574682272</v>
      </c>
      <c r="B42309" s="1" t="s">
        <v>105604</v>
      </c>
      <c r="C42309">
        <v>1</v>
      </c>
      <c r="D42309" s="1" t="s">
        <v>7</v>
      </c>
      <c r="E42309" s="1" t="s">
        <v>106376</v>
      </c>
      <c r="F42309" s="1" t="s">
        <v>106377</v>
      </c>
    </row>
    <row r="42310" spans="1:6" x14ac:dyDescent="0.3">
      <c r="A42310">
        <v>1552574678314</v>
      </c>
      <c r="B42310" s="1" t="s">
        <v>106378</v>
      </c>
      <c r="C42310">
        <v>1</v>
      </c>
      <c r="D42310" s="1" t="s">
        <v>7</v>
      </c>
      <c r="E42310" s="1" t="s">
        <v>106379</v>
      </c>
      <c r="F42310" s="1" t="s">
        <v>106380</v>
      </c>
    </row>
    <row r="42311" spans="1:6" x14ac:dyDescent="0.3">
      <c r="A42311">
        <v>1552574659509</v>
      </c>
      <c r="B42311" s="1" t="s">
        <v>106381</v>
      </c>
      <c r="C42311">
        <v>1</v>
      </c>
      <c r="D42311" s="1" t="s">
        <v>7</v>
      </c>
      <c r="E42311" s="1" t="s">
        <v>106382</v>
      </c>
      <c r="F42311" s="1" t="s">
        <v>106381</v>
      </c>
    </row>
    <row r="42312" spans="1:6" x14ac:dyDescent="0.3">
      <c r="A42312">
        <v>1552572913093</v>
      </c>
      <c r="B42312" s="1" t="s">
        <v>106383</v>
      </c>
      <c r="C42312">
        <v>1</v>
      </c>
      <c r="D42312" s="1" t="s">
        <v>7</v>
      </c>
      <c r="E42312" s="1" t="s">
        <v>106384</v>
      </c>
      <c r="F42312" s="1" t="s">
        <v>106385</v>
      </c>
    </row>
    <row r="42313" spans="1:6" x14ac:dyDescent="0.3">
      <c r="A42313">
        <v>1552572439821</v>
      </c>
      <c r="B42313" s="1" t="s">
        <v>106386</v>
      </c>
      <c r="C42313">
        <v>1</v>
      </c>
      <c r="D42313" s="1" t="s">
        <v>7</v>
      </c>
      <c r="E42313" s="1" t="s">
        <v>106387</v>
      </c>
      <c r="F42313" s="1" t="s">
        <v>106388</v>
      </c>
    </row>
    <row r="42314" spans="1:6" x14ac:dyDescent="0.3">
      <c r="A42314">
        <v>1552572437810</v>
      </c>
      <c r="B42314" s="1" t="s">
        <v>106389</v>
      </c>
      <c r="C42314">
        <v>1</v>
      </c>
      <c r="D42314" s="1" t="s">
        <v>7</v>
      </c>
      <c r="E42314" s="1" t="s">
        <v>106390</v>
      </c>
      <c r="F42314" s="1" t="s">
        <v>106391</v>
      </c>
    </row>
    <row r="42315" spans="1:6" x14ac:dyDescent="0.3">
      <c r="A42315">
        <v>1552572435625</v>
      </c>
      <c r="B42315" s="1" t="s">
        <v>106392</v>
      </c>
      <c r="C42315">
        <v>1</v>
      </c>
      <c r="D42315" s="1" t="s">
        <v>7</v>
      </c>
      <c r="E42315" s="1" t="s">
        <v>106393</v>
      </c>
      <c r="F42315" s="1" t="s">
        <v>106394</v>
      </c>
    </row>
    <row r="42316" spans="1:6" x14ac:dyDescent="0.3">
      <c r="A42316">
        <v>1552572247947</v>
      </c>
      <c r="B42316" s="1" t="s">
        <v>106395</v>
      </c>
      <c r="C42316">
        <v>2</v>
      </c>
      <c r="D42316" s="1" t="s">
        <v>7</v>
      </c>
      <c r="E42316" s="1" t="s">
        <v>106396</v>
      </c>
      <c r="F42316" s="1" t="s">
        <v>106395</v>
      </c>
    </row>
    <row r="42317" spans="1:6" x14ac:dyDescent="0.3">
      <c r="A42317">
        <v>1552563278123</v>
      </c>
      <c r="B42317" s="1" t="s">
        <v>106397</v>
      </c>
      <c r="C42317">
        <v>1</v>
      </c>
      <c r="D42317" s="1" t="s">
        <v>7</v>
      </c>
      <c r="E42317" s="1" t="s">
        <v>106398</v>
      </c>
      <c r="F42317" s="1" t="s">
        <v>106399</v>
      </c>
    </row>
    <row r="42318" spans="1:6" x14ac:dyDescent="0.3">
      <c r="A42318">
        <v>1552563276600</v>
      </c>
      <c r="B42318" s="1" t="s">
        <v>106400</v>
      </c>
      <c r="C42318">
        <v>1</v>
      </c>
      <c r="D42318" s="1" t="s">
        <v>7</v>
      </c>
      <c r="E42318" s="1" t="s">
        <v>106401</v>
      </c>
      <c r="F42318" s="1" t="s">
        <v>106402</v>
      </c>
    </row>
    <row r="42319" spans="1:6" x14ac:dyDescent="0.3">
      <c r="A42319">
        <v>1552563274660</v>
      </c>
      <c r="B42319" s="1" t="s">
        <v>106403</v>
      </c>
      <c r="C42319">
        <v>1</v>
      </c>
      <c r="D42319" s="1" t="s">
        <v>7</v>
      </c>
      <c r="E42319" s="1" t="s">
        <v>106404</v>
      </c>
      <c r="F42319" s="1" t="s">
        <v>106405</v>
      </c>
    </row>
    <row r="42320" spans="1:6" x14ac:dyDescent="0.3">
      <c r="A42320">
        <v>1552560741498</v>
      </c>
      <c r="B42320" s="1" t="s">
        <v>106406</v>
      </c>
      <c r="C42320">
        <v>1</v>
      </c>
      <c r="D42320" s="1" t="s">
        <v>7</v>
      </c>
      <c r="E42320" s="1" t="s">
        <v>106407</v>
      </c>
      <c r="F42320" s="1" t="s">
        <v>106408</v>
      </c>
    </row>
    <row r="42321" spans="1:6" x14ac:dyDescent="0.3">
      <c r="A42321">
        <v>1552560740723</v>
      </c>
      <c r="B42321" s="1" t="s">
        <v>106408</v>
      </c>
      <c r="C42321">
        <v>1</v>
      </c>
      <c r="D42321" s="1" t="s">
        <v>7</v>
      </c>
      <c r="E42321" s="1" t="s">
        <v>106409</v>
      </c>
      <c r="F42321" s="1" t="s">
        <v>106410</v>
      </c>
    </row>
    <row r="42322" spans="1:6" x14ac:dyDescent="0.3">
      <c r="A42322">
        <v>1552560382401</v>
      </c>
      <c r="B42322" s="1" t="s">
        <v>106411</v>
      </c>
      <c r="C42322">
        <v>1</v>
      </c>
      <c r="D42322" s="1" t="s">
        <v>7</v>
      </c>
      <c r="E42322" s="1" t="s">
        <v>106412</v>
      </c>
      <c r="F42322" s="1" t="s">
        <v>106413</v>
      </c>
    </row>
    <row r="42323" spans="1:6" x14ac:dyDescent="0.3">
      <c r="A42323">
        <v>1552560299446</v>
      </c>
      <c r="B42323" s="1" t="s">
        <v>106414</v>
      </c>
      <c r="C42323">
        <v>3</v>
      </c>
      <c r="D42323" s="1" t="s">
        <v>7</v>
      </c>
      <c r="E42323" s="1" t="s">
        <v>106415</v>
      </c>
      <c r="F42323" s="1" t="s">
        <v>106416</v>
      </c>
    </row>
    <row r="42324" spans="1:6" x14ac:dyDescent="0.3">
      <c r="A42324">
        <v>1552560294310</v>
      </c>
      <c r="B42324" s="1" t="s">
        <v>106417</v>
      </c>
      <c r="C42324">
        <v>1</v>
      </c>
      <c r="D42324" s="1" t="s">
        <v>7</v>
      </c>
      <c r="E42324" s="1" t="s">
        <v>106418</v>
      </c>
      <c r="F42324" s="1" t="s">
        <v>106419</v>
      </c>
    </row>
    <row r="42325" spans="1:6" x14ac:dyDescent="0.3">
      <c r="A42325">
        <v>1552559948246</v>
      </c>
      <c r="B42325" s="1" t="s">
        <v>106420</v>
      </c>
      <c r="C42325">
        <v>1</v>
      </c>
      <c r="D42325" s="1" t="s">
        <v>7</v>
      </c>
      <c r="E42325" s="1" t="s">
        <v>106421</v>
      </c>
      <c r="F42325" s="1" t="s">
        <v>106422</v>
      </c>
    </row>
    <row r="42326" spans="1:6" x14ac:dyDescent="0.3">
      <c r="A42326">
        <v>1552557130570</v>
      </c>
      <c r="B42326" s="1" t="s">
        <v>93617</v>
      </c>
      <c r="C42326">
        <v>1</v>
      </c>
      <c r="D42326" s="1" t="s">
        <v>7</v>
      </c>
      <c r="E42326" s="1" t="s">
        <v>106423</v>
      </c>
      <c r="F42326" s="1" t="s">
        <v>106424</v>
      </c>
    </row>
    <row r="42327" spans="1:6" x14ac:dyDescent="0.3">
      <c r="A42327">
        <v>1552557113415</v>
      </c>
      <c r="B42327" s="1" t="s">
        <v>106425</v>
      </c>
      <c r="C42327">
        <v>1</v>
      </c>
      <c r="D42327" s="1" t="s">
        <v>7</v>
      </c>
      <c r="E42327" s="1" t="s">
        <v>106426</v>
      </c>
      <c r="F42327" s="1" t="s">
        <v>106427</v>
      </c>
    </row>
    <row r="42328" spans="1:6" x14ac:dyDescent="0.3">
      <c r="A42328">
        <v>1552557071589</v>
      </c>
      <c r="B42328" s="1" t="s">
        <v>106428</v>
      </c>
      <c r="C42328">
        <v>1</v>
      </c>
      <c r="D42328" s="1" t="s">
        <v>7</v>
      </c>
      <c r="E42328" s="1" t="s">
        <v>106429</v>
      </c>
      <c r="F42328" s="1" t="s">
        <v>106428</v>
      </c>
    </row>
    <row r="42329" spans="1:6" x14ac:dyDescent="0.3">
      <c r="A42329">
        <v>1552557065699</v>
      </c>
      <c r="B42329" s="1" t="s">
        <v>44810</v>
      </c>
      <c r="C42329">
        <v>1</v>
      </c>
      <c r="D42329" s="1" t="s">
        <v>7</v>
      </c>
      <c r="E42329" s="1" t="s">
        <v>106430</v>
      </c>
      <c r="F42329" s="1" t="s">
        <v>106431</v>
      </c>
    </row>
    <row r="42330" spans="1:6" x14ac:dyDescent="0.3">
      <c r="A42330">
        <v>1552557065374</v>
      </c>
      <c r="B42330" s="1" t="s">
        <v>106432</v>
      </c>
      <c r="C42330">
        <v>1</v>
      </c>
      <c r="D42330" s="1" t="s">
        <v>7</v>
      </c>
      <c r="E42330" s="1" t="s">
        <v>106433</v>
      </c>
      <c r="F42330" s="1" t="s">
        <v>106432</v>
      </c>
    </row>
    <row r="42331" spans="1:6" x14ac:dyDescent="0.3">
      <c r="A42331">
        <v>1552557063181</v>
      </c>
      <c r="B42331" s="1" t="s">
        <v>106432</v>
      </c>
      <c r="C42331">
        <v>1</v>
      </c>
      <c r="D42331" s="1" t="s">
        <v>7</v>
      </c>
      <c r="E42331" s="1" t="s">
        <v>106434</v>
      </c>
      <c r="F42331" s="1" t="s">
        <v>106435</v>
      </c>
    </row>
    <row r="42332" spans="1:6" x14ac:dyDescent="0.3">
      <c r="A42332">
        <v>1552554796776</v>
      </c>
      <c r="B42332" s="1" t="s">
        <v>106436</v>
      </c>
      <c r="C42332">
        <v>1</v>
      </c>
      <c r="D42332" s="1" t="s">
        <v>7</v>
      </c>
      <c r="E42332" s="1" t="s">
        <v>106437</v>
      </c>
      <c r="F42332" s="1" t="s">
        <v>106438</v>
      </c>
    </row>
    <row r="42333" spans="1:6" x14ac:dyDescent="0.3">
      <c r="A42333">
        <v>1552554796218</v>
      </c>
      <c r="B42333" s="1" t="s">
        <v>106439</v>
      </c>
      <c r="C42333">
        <v>1</v>
      </c>
      <c r="D42333" s="1" t="s">
        <v>7</v>
      </c>
      <c r="E42333" s="1" t="s">
        <v>106440</v>
      </c>
      <c r="F42333" s="1" t="s">
        <v>106439</v>
      </c>
    </row>
    <row r="42334" spans="1:6" x14ac:dyDescent="0.3">
      <c r="A42334">
        <v>1552554795143</v>
      </c>
      <c r="B42334" s="1" t="s">
        <v>106439</v>
      </c>
      <c r="C42334">
        <v>1</v>
      </c>
      <c r="D42334" s="1" t="s">
        <v>7</v>
      </c>
      <c r="E42334" s="1" t="s">
        <v>106441</v>
      </c>
      <c r="F42334" s="1" t="s">
        <v>106442</v>
      </c>
    </row>
    <row r="42335" spans="1:6" x14ac:dyDescent="0.3">
      <c r="A42335">
        <v>1552554313693</v>
      </c>
      <c r="B42335" s="1" t="s">
        <v>106443</v>
      </c>
      <c r="C42335">
        <v>1</v>
      </c>
      <c r="D42335" s="1" t="s">
        <v>7</v>
      </c>
      <c r="E42335" s="1" t="s">
        <v>106444</v>
      </c>
      <c r="F42335" s="1" t="s">
        <v>106445</v>
      </c>
    </row>
    <row r="42336" spans="1:6" x14ac:dyDescent="0.3">
      <c r="A42336">
        <v>1552554312876</v>
      </c>
      <c r="B42336" s="1" t="s">
        <v>106446</v>
      </c>
      <c r="C42336">
        <v>1</v>
      </c>
      <c r="D42336" s="1" t="s">
        <v>7</v>
      </c>
      <c r="E42336" s="1" t="s">
        <v>106447</v>
      </c>
      <c r="F42336" s="1" t="s">
        <v>106446</v>
      </c>
    </row>
    <row r="42337" spans="1:6" x14ac:dyDescent="0.3">
      <c r="A42337">
        <v>1552554286654</v>
      </c>
      <c r="B42337" s="1" t="s">
        <v>106448</v>
      </c>
      <c r="C42337">
        <v>1</v>
      </c>
      <c r="D42337" s="1" t="s">
        <v>7</v>
      </c>
      <c r="E42337" s="1" t="s">
        <v>106449</v>
      </c>
      <c r="F42337" s="1" t="s">
        <v>106450</v>
      </c>
    </row>
    <row r="42338" spans="1:6" x14ac:dyDescent="0.3">
      <c r="A42338">
        <v>1552554286162</v>
      </c>
      <c r="B42338" s="1" t="s">
        <v>106451</v>
      </c>
      <c r="C42338">
        <v>1</v>
      </c>
      <c r="D42338" s="1" t="s">
        <v>7</v>
      </c>
      <c r="E42338" s="1" t="s">
        <v>106452</v>
      </c>
      <c r="F42338" s="1" t="s">
        <v>106451</v>
      </c>
    </row>
    <row r="42339" spans="1:6" x14ac:dyDescent="0.3">
      <c r="A42339">
        <v>1552554282978</v>
      </c>
      <c r="B42339" s="1" t="s">
        <v>106453</v>
      </c>
      <c r="C42339">
        <v>1</v>
      </c>
      <c r="D42339" s="1" t="s">
        <v>7</v>
      </c>
      <c r="E42339" s="1" t="s">
        <v>106454</v>
      </c>
      <c r="F42339" s="1" t="s">
        <v>106455</v>
      </c>
    </row>
    <row r="42340" spans="1:6" x14ac:dyDescent="0.3">
      <c r="A42340">
        <v>1552553430317</v>
      </c>
      <c r="B42340" s="1" t="s">
        <v>106456</v>
      </c>
      <c r="C42340">
        <v>1</v>
      </c>
      <c r="D42340" s="1" t="s">
        <v>7</v>
      </c>
      <c r="E42340" s="1" t="s">
        <v>106457</v>
      </c>
      <c r="F42340" s="1" t="s">
        <v>106458</v>
      </c>
    </row>
    <row r="42341" spans="1:6" x14ac:dyDescent="0.3">
      <c r="A42341">
        <v>1552553423931</v>
      </c>
      <c r="B42341" s="1" t="s">
        <v>106459</v>
      </c>
      <c r="C42341">
        <v>1</v>
      </c>
      <c r="D42341" s="1" t="s">
        <v>7</v>
      </c>
      <c r="E42341" s="1" t="s">
        <v>106460</v>
      </c>
      <c r="F42341" s="1" t="s">
        <v>106461</v>
      </c>
    </row>
    <row r="42342" spans="1:6" x14ac:dyDescent="0.3">
      <c r="A42342">
        <v>1552550462297</v>
      </c>
      <c r="B42342" s="1" t="s">
        <v>106462</v>
      </c>
      <c r="C42342">
        <v>1</v>
      </c>
      <c r="D42342" s="1" t="s">
        <v>7</v>
      </c>
      <c r="E42342" s="1" t="s">
        <v>106463</v>
      </c>
      <c r="F42342" s="1" t="s">
        <v>106464</v>
      </c>
    </row>
    <row r="42343" spans="1:6" x14ac:dyDescent="0.3">
      <c r="A42343">
        <v>1552548458067</v>
      </c>
      <c r="B42343" s="1" t="s">
        <v>106465</v>
      </c>
      <c r="C42343">
        <v>1</v>
      </c>
      <c r="D42343" s="1" t="s">
        <v>7</v>
      </c>
      <c r="E42343" s="1" t="s">
        <v>106466</v>
      </c>
      <c r="F42343" s="1" t="s">
        <v>106467</v>
      </c>
    </row>
    <row r="42344" spans="1:6" x14ac:dyDescent="0.3">
      <c r="A42344">
        <v>1552547753724</v>
      </c>
      <c r="B42344" s="1" t="s">
        <v>59807</v>
      </c>
      <c r="C42344">
        <v>1</v>
      </c>
      <c r="D42344" s="1" t="s">
        <v>7</v>
      </c>
      <c r="E42344" s="1" t="s">
        <v>106468</v>
      </c>
      <c r="F42344" s="1" t="s">
        <v>106469</v>
      </c>
    </row>
    <row r="42345" spans="1:6" x14ac:dyDescent="0.3">
      <c r="A42345">
        <v>1552547720242</v>
      </c>
      <c r="B42345" s="1" t="s">
        <v>59807</v>
      </c>
      <c r="C42345">
        <v>1</v>
      </c>
      <c r="D42345" s="1" t="s">
        <v>7</v>
      </c>
      <c r="E42345" s="1" t="s">
        <v>106470</v>
      </c>
      <c r="F42345" s="1" t="s">
        <v>106471</v>
      </c>
    </row>
    <row r="42346" spans="1:6" x14ac:dyDescent="0.3">
      <c r="A42346">
        <v>1552547171115</v>
      </c>
      <c r="B42346" s="1" t="s">
        <v>59717</v>
      </c>
      <c r="C42346">
        <v>1</v>
      </c>
      <c r="D42346" s="1" t="s">
        <v>7</v>
      </c>
      <c r="E42346" s="1" t="s">
        <v>106472</v>
      </c>
      <c r="F42346" s="1" t="s">
        <v>106473</v>
      </c>
    </row>
    <row r="42347" spans="1:6" x14ac:dyDescent="0.3">
      <c r="A42347">
        <v>1552547166967</v>
      </c>
      <c r="B42347" s="1" t="s">
        <v>106474</v>
      </c>
      <c r="C42347">
        <v>1</v>
      </c>
      <c r="D42347" s="1" t="s">
        <v>7</v>
      </c>
      <c r="E42347" s="1" t="s">
        <v>106475</v>
      </c>
      <c r="F42347" s="1" t="s">
        <v>106476</v>
      </c>
    </row>
    <row r="42348" spans="1:6" x14ac:dyDescent="0.3">
      <c r="A42348">
        <v>1552546164129</v>
      </c>
      <c r="B42348" s="1" t="s">
        <v>106477</v>
      </c>
      <c r="C42348">
        <v>1</v>
      </c>
      <c r="D42348" s="1" t="s">
        <v>7</v>
      </c>
      <c r="E42348" s="1" t="s">
        <v>106478</v>
      </c>
      <c r="F42348" s="1" t="s">
        <v>106479</v>
      </c>
    </row>
    <row r="42349" spans="1:6" x14ac:dyDescent="0.3">
      <c r="A42349">
        <v>1552500221098</v>
      </c>
      <c r="B42349" s="1" t="s">
        <v>106480</v>
      </c>
      <c r="C42349">
        <v>2</v>
      </c>
      <c r="D42349" s="1" t="s">
        <v>7</v>
      </c>
      <c r="E42349" s="1" t="s">
        <v>106481</v>
      </c>
      <c r="F42349" s="1" t="s">
        <v>106482</v>
      </c>
    </row>
    <row r="42350" spans="1:6" x14ac:dyDescent="0.3">
      <c r="A42350">
        <v>1552500201491</v>
      </c>
      <c r="B42350" s="1" t="s">
        <v>106483</v>
      </c>
      <c r="C42350">
        <v>1</v>
      </c>
      <c r="D42350" s="1" t="s">
        <v>7</v>
      </c>
      <c r="E42350" s="1" t="s">
        <v>106484</v>
      </c>
      <c r="F42350" s="1" t="s">
        <v>106485</v>
      </c>
    </row>
    <row r="42351" spans="1:6" x14ac:dyDescent="0.3">
      <c r="A42351">
        <v>1552500147408</v>
      </c>
      <c r="B42351" s="1" t="s">
        <v>106486</v>
      </c>
      <c r="C42351">
        <v>1</v>
      </c>
      <c r="D42351" s="1" t="s">
        <v>7</v>
      </c>
      <c r="E42351" s="1" t="s">
        <v>106487</v>
      </c>
      <c r="F42351" s="1" t="s">
        <v>106488</v>
      </c>
    </row>
    <row r="42352" spans="1:6" x14ac:dyDescent="0.3">
      <c r="A42352">
        <v>1552500143379</v>
      </c>
      <c r="B42352" s="1" t="s">
        <v>106489</v>
      </c>
      <c r="C42352">
        <v>4</v>
      </c>
      <c r="D42352" s="1" t="s">
        <v>7</v>
      </c>
      <c r="E42352" s="1" t="s">
        <v>106490</v>
      </c>
      <c r="F42352" s="1" t="s">
        <v>106491</v>
      </c>
    </row>
    <row r="42353" spans="1:6" x14ac:dyDescent="0.3">
      <c r="A42353">
        <v>1552498759627</v>
      </c>
      <c r="B42353" s="1" t="s">
        <v>106492</v>
      </c>
      <c r="C42353">
        <v>2</v>
      </c>
      <c r="D42353" s="1" t="s">
        <v>7</v>
      </c>
      <c r="E42353" s="1" t="s">
        <v>106493</v>
      </c>
      <c r="F42353" s="1" t="s">
        <v>106494</v>
      </c>
    </row>
    <row r="42354" spans="1:6" x14ac:dyDescent="0.3">
      <c r="A42354">
        <v>1552498757186</v>
      </c>
      <c r="B42354" s="1" t="s">
        <v>106495</v>
      </c>
      <c r="C42354">
        <v>2</v>
      </c>
      <c r="D42354" s="1" t="s">
        <v>7</v>
      </c>
      <c r="E42354" s="1" t="s">
        <v>106496</v>
      </c>
      <c r="F42354" s="1" t="s">
        <v>106497</v>
      </c>
    </row>
    <row r="42355" spans="1:6" x14ac:dyDescent="0.3">
      <c r="A42355">
        <v>1552498408993</v>
      </c>
      <c r="B42355" s="1" t="s">
        <v>106498</v>
      </c>
      <c r="C42355">
        <v>1</v>
      </c>
      <c r="D42355" s="1" t="s">
        <v>7</v>
      </c>
      <c r="E42355" s="1" t="s">
        <v>106499</v>
      </c>
      <c r="F42355" s="1" t="s">
        <v>106500</v>
      </c>
    </row>
    <row r="42356" spans="1:6" x14ac:dyDescent="0.3">
      <c r="A42356">
        <v>1552498407626</v>
      </c>
      <c r="B42356" s="1" t="s">
        <v>106501</v>
      </c>
      <c r="C42356">
        <v>1</v>
      </c>
      <c r="D42356" s="1" t="s">
        <v>7</v>
      </c>
      <c r="E42356" s="1" t="s">
        <v>106502</v>
      </c>
      <c r="F42356" s="1" t="s">
        <v>106501</v>
      </c>
    </row>
    <row r="42357" spans="1:6" x14ac:dyDescent="0.3">
      <c r="A42357">
        <v>1552498404871</v>
      </c>
      <c r="B42357" s="1" t="s">
        <v>106503</v>
      </c>
      <c r="C42357">
        <v>1</v>
      </c>
      <c r="D42357" s="1" t="s">
        <v>7</v>
      </c>
      <c r="E42357" s="1" t="s">
        <v>106504</v>
      </c>
      <c r="F42357" s="1" t="s">
        <v>106505</v>
      </c>
    </row>
    <row r="42358" spans="1:6" x14ac:dyDescent="0.3">
      <c r="A42358">
        <v>1552498386044</v>
      </c>
      <c r="B42358" s="1" t="s">
        <v>106506</v>
      </c>
      <c r="C42358">
        <v>1</v>
      </c>
      <c r="D42358" s="1" t="s">
        <v>7</v>
      </c>
      <c r="E42358" s="1" t="s">
        <v>106507</v>
      </c>
      <c r="F42358" s="1" t="s">
        <v>106508</v>
      </c>
    </row>
    <row r="42359" spans="1:6" x14ac:dyDescent="0.3">
      <c r="A42359">
        <v>1552498383277</v>
      </c>
      <c r="B42359" s="1" t="s">
        <v>106509</v>
      </c>
      <c r="C42359">
        <v>1</v>
      </c>
      <c r="D42359" s="1" t="s">
        <v>7</v>
      </c>
      <c r="E42359" s="1" t="s">
        <v>106510</v>
      </c>
      <c r="F42359" s="1" t="s">
        <v>106509</v>
      </c>
    </row>
    <row r="42360" spans="1:6" x14ac:dyDescent="0.3">
      <c r="A42360">
        <v>1552498137449</v>
      </c>
      <c r="B42360" s="1" t="s">
        <v>106511</v>
      </c>
      <c r="C42360">
        <v>1</v>
      </c>
      <c r="D42360" s="1" t="s">
        <v>7</v>
      </c>
      <c r="E42360" s="1" t="s">
        <v>106512</v>
      </c>
      <c r="F42360" s="1" t="s">
        <v>106513</v>
      </c>
    </row>
    <row r="42361" spans="1:6" x14ac:dyDescent="0.3">
      <c r="A42361">
        <v>1552498126449</v>
      </c>
      <c r="B42361" s="1" t="s">
        <v>106514</v>
      </c>
      <c r="C42361">
        <v>1</v>
      </c>
      <c r="D42361" s="1" t="s">
        <v>7</v>
      </c>
      <c r="E42361" s="1" t="s">
        <v>106515</v>
      </c>
      <c r="F42361" s="1" t="s">
        <v>106516</v>
      </c>
    </row>
    <row r="42362" spans="1:6" x14ac:dyDescent="0.3">
      <c r="A42362">
        <v>1552498123691</v>
      </c>
      <c r="B42362" s="1" t="s">
        <v>106517</v>
      </c>
      <c r="C42362">
        <v>1</v>
      </c>
      <c r="D42362" s="1" t="s">
        <v>7</v>
      </c>
      <c r="E42362" s="1" t="s">
        <v>106518</v>
      </c>
      <c r="F42362" s="1" t="s">
        <v>106519</v>
      </c>
    </row>
    <row r="42363" spans="1:6" x14ac:dyDescent="0.3">
      <c r="A42363">
        <v>1552498067717</v>
      </c>
      <c r="B42363" s="1" t="s">
        <v>106520</v>
      </c>
      <c r="C42363">
        <v>1</v>
      </c>
      <c r="D42363" s="1" t="s">
        <v>7</v>
      </c>
      <c r="E42363" s="1" t="s">
        <v>106521</v>
      </c>
      <c r="F42363" s="1" t="s">
        <v>106522</v>
      </c>
    </row>
    <row r="42364" spans="1:6" x14ac:dyDescent="0.3">
      <c r="A42364">
        <v>1552498064808</v>
      </c>
      <c r="B42364" s="1" t="s">
        <v>106523</v>
      </c>
      <c r="C42364">
        <v>1</v>
      </c>
      <c r="D42364" s="1" t="s">
        <v>7</v>
      </c>
      <c r="E42364" s="1" t="s">
        <v>106524</v>
      </c>
      <c r="F42364" s="1" t="s">
        <v>106525</v>
      </c>
    </row>
    <row r="42365" spans="1:6" x14ac:dyDescent="0.3">
      <c r="A42365">
        <v>1552497204514</v>
      </c>
      <c r="B42365" s="1" t="s">
        <v>106526</v>
      </c>
      <c r="C42365">
        <v>1</v>
      </c>
      <c r="D42365" s="1" t="s">
        <v>7</v>
      </c>
      <c r="E42365" s="1" t="s">
        <v>106527</v>
      </c>
      <c r="F42365" s="1" t="s">
        <v>106528</v>
      </c>
    </row>
    <row r="42366" spans="1:6" x14ac:dyDescent="0.3">
      <c r="A42366">
        <v>1552497200880</v>
      </c>
      <c r="B42366" s="1" t="s">
        <v>106529</v>
      </c>
      <c r="C42366">
        <v>1</v>
      </c>
      <c r="D42366" s="1" t="s">
        <v>7</v>
      </c>
      <c r="E42366" s="1" t="s">
        <v>106530</v>
      </c>
      <c r="F42366" s="1" t="s">
        <v>106531</v>
      </c>
    </row>
    <row r="42367" spans="1:6" x14ac:dyDescent="0.3">
      <c r="A42367">
        <v>1552496070572</v>
      </c>
      <c r="B42367" s="1" t="s">
        <v>106532</v>
      </c>
      <c r="C42367">
        <v>1</v>
      </c>
      <c r="D42367" s="1" t="s">
        <v>7</v>
      </c>
      <c r="E42367" s="1" t="s">
        <v>106533</v>
      </c>
      <c r="F42367" s="1" t="s">
        <v>106534</v>
      </c>
    </row>
    <row r="42368" spans="1:6" x14ac:dyDescent="0.3">
      <c r="A42368">
        <v>1552496067026</v>
      </c>
      <c r="B42368" s="1" t="s">
        <v>106535</v>
      </c>
      <c r="C42368">
        <v>1</v>
      </c>
      <c r="D42368" s="1" t="s">
        <v>7</v>
      </c>
      <c r="E42368" s="1" t="s">
        <v>106536</v>
      </c>
      <c r="F42368" s="1" t="s">
        <v>106537</v>
      </c>
    </row>
    <row r="42369" spans="1:6" x14ac:dyDescent="0.3">
      <c r="A42369">
        <v>1552496065982</v>
      </c>
      <c r="B42369" s="1" t="s">
        <v>106538</v>
      </c>
      <c r="C42369">
        <v>2</v>
      </c>
      <c r="D42369" s="1" t="s">
        <v>7</v>
      </c>
      <c r="E42369" s="1" t="s">
        <v>106539</v>
      </c>
      <c r="F42369" s="1" t="s">
        <v>106540</v>
      </c>
    </row>
    <row r="42370" spans="1:6" x14ac:dyDescent="0.3">
      <c r="A42370">
        <v>1552496065678</v>
      </c>
      <c r="B42370" s="1" t="s">
        <v>106541</v>
      </c>
      <c r="C42370">
        <v>1</v>
      </c>
      <c r="D42370" s="1" t="s">
        <v>7</v>
      </c>
      <c r="E42370" s="1" t="s">
        <v>106542</v>
      </c>
      <c r="F42370" s="1" t="s">
        <v>106541</v>
      </c>
    </row>
    <row r="42371" spans="1:6" x14ac:dyDescent="0.3">
      <c r="A42371">
        <v>1552496064464</v>
      </c>
      <c r="B42371" s="1" t="s">
        <v>106543</v>
      </c>
      <c r="C42371">
        <v>1</v>
      </c>
      <c r="D42371" s="1" t="s">
        <v>7</v>
      </c>
      <c r="E42371" s="1" t="s">
        <v>106544</v>
      </c>
      <c r="F42371" s="1" t="s">
        <v>106543</v>
      </c>
    </row>
    <row r="42372" spans="1:6" x14ac:dyDescent="0.3">
      <c r="A42372">
        <v>1552496061899</v>
      </c>
      <c r="B42372" s="1" t="s">
        <v>106545</v>
      </c>
      <c r="C42372">
        <v>1</v>
      </c>
      <c r="D42372" s="1" t="s">
        <v>7</v>
      </c>
      <c r="E42372" s="1" t="s">
        <v>106546</v>
      </c>
      <c r="F42372" s="1" t="s">
        <v>106547</v>
      </c>
    </row>
    <row r="42373" spans="1:6" x14ac:dyDescent="0.3">
      <c r="A42373">
        <v>1552483005851</v>
      </c>
      <c r="B42373" s="1" t="s">
        <v>106548</v>
      </c>
      <c r="C42373">
        <v>1</v>
      </c>
      <c r="D42373" s="1" t="s">
        <v>7</v>
      </c>
      <c r="E42373" s="1" t="s">
        <v>106549</v>
      </c>
      <c r="F42373" s="1" t="s">
        <v>106550</v>
      </c>
    </row>
    <row r="42374" spans="1:6" x14ac:dyDescent="0.3">
      <c r="A42374">
        <v>1552483005761</v>
      </c>
      <c r="B42374" s="1" t="s">
        <v>106551</v>
      </c>
      <c r="C42374">
        <v>1</v>
      </c>
      <c r="D42374" s="1" t="s">
        <v>7</v>
      </c>
      <c r="E42374" s="1" t="s">
        <v>106552</v>
      </c>
      <c r="F42374" s="1" t="s">
        <v>106551</v>
      </c>
    </row>
    <row r="42375" spans="1:6" x14ac:dyDescent="0.3">
      <c r="A42375">
        <v>1552483004827</v>
      </c>
      <c r="B42375" s="1" t="s">
        <v>106553</v>
      </c>
      <c r="C42375">
        <v>1</v>
      </c>
      <c r="D42375" s="1" t="s">
        <v>7</v>
      </c>
      <c r="E42375" s="1" t="s">
        <v>106554</v>
      </c>
      <c r="F42375" s="1" t="s">
        <v>106553</v>
      </c>
    </row>
    <row r="42376" spans="1:6" x14ac:dyDescent="0.3">
      <c r="A42376">
        <v>1552483004477</v>
      </c>
      <c r="B42376" s="1" t="s">
        <v>106553</v>
      </c>
      <c r="C42376">
        <v>1</v>
      </c>
      <c r="D42376" s="1" t="s">
        <v>7</v>
      </c>
      <c r="E42376" s="1" t="s">
        <v>106555</v>
      </c>
      <c r="F42376" s="1" t="s">
        <v>106556</v>
      </c>
    </row>
    <row r="42377" spans="1:6" x14ac:dyDescent="0.3">
      <c r="A42377">
        <v>1552482974452</v>
      </c>
      <c r="B42377" s="1" t="s">
        <v>106557</v>
      </c>
      <c r="C42377">
        <v>1</v>
      </c>
      <c r="D42377" s="1" t="s">
        <v>7</v>
      </c>
      <c r="E42377" s="1" t="s">
        <v>106558</v>
      </c>
      <c r="F42377" s="1" t="s">
        <v>106559</v>
      </c>
    </row>
    <row r="42378" spans="1:6" x14ac:dyDescent="0.3">
      <c r="A42378">
        <v>1552482951569</v>
      </c>
      <c r="B42378" s="1" t="s">
        <v>106557</v>
      </c>
      <c r="C42378">
        <v>1</v>
      </c>
      <c r="D42378" s="1" t="s">
        <v>7</v>
      </c>
      <c r="E42378" s="1" t="s">
        <v>106560</v>
      </c>
      <c r="F42378" s="1" t="s">
        <v>106561</v>
      </c>
    </row>
    <row r="42379" spans="1:6" x14ac:dyDescent="0.3">
      <c r="A42379">
        <v>1552482942092</v>
      </c>
      <c r="B42379" s="1" t="s">
        <v>106557</v>
      </c>
      <c r="C42379">
        <v>1</v>
      </c>
      <c r="D42379" s="1" t="s">
        <v>7</v>
      </c>
      <c r="E42379" s="1" t="s">
        <v>106562</v>
      </c>
      <c r="F42379" s="1" t="s">
        <v>106563</v>
      </c>
    </row>
    <row r="42380" spans="1:6" x14ac:dyDescent="0.3">
      <c r="A42380">
        <v>1552482932385</v>
      </c>
      <c r="B42380" s="1" t="s">
        <v>106557</v>
      </c>
      <c r="C42380">
        <v>2</v>
      </c>
      <c r="D42380" s="1" t="s">
        <v>7</v>
      </c>
      <c r="E42380" s="1" t="s">
        <v>106564</v>
      </c>
      <c r="F42380" s="1" t="s">
        <v>106565</v>
      </c>
    </row>
    <row r="42381" spans="1:6" x14ac:dyDescent="0.3">
      <c r="A42381">
        <v>1552482926623</v>
      </c>
      <c r="B42381" s="1" t="s">
        <v>106557</v>
      </c>
      <c r="C42381">
        <v>2</v>
      </c>
      <c r="D42381" s="1" t="s">
        <v>7</v>
      </c>
      <c r="E42381" s="1" t="s">
        <v>106566</v>
      </c>
      <c r="F42381" s="1" t="s">
        <v>106567</v>
      </c>
    </row>
    <row r="42382" spans="1:6" x14ac:dyDescent="0.3">
      <c r="A42382">
        <v>1552482909362</v>
      </c>
      <c r="B42382" s="1" t="s">
        <v>106557</v>
      </c>
      <c r="C42382">
        <v>2</v>
      </c>
      <c r="D42382" s="1" t="s">
        <v>7</v>
      </c>
      <c r="E42382" s="1" t="s">
        <v>106568</v>
      </c>
      <c r="F42382" s="1" t="s">
        <v>106569</v>
      </c>
    </row>
    <row r="42383" spans="1:6" x14ac:dyDescent="0.3">
      <c r="A42383">
        <v>1552482901260</v>
      </c>
      <c r="B42383" s="1" t="s">
        <v>106557</v>
      </c>
      <c r="C42383">
        <v>2</v>
      </c>
      <c r="D42383" s="1" t="s">
        <v>7</v>
      </c>
      <c r="E42383" s="1" t="s">
        <v>106570</v>
      </c>
      <c r="F42383" s="1" t="s">
        <v>106571</v>
      </c>
    </row>
    <row r="42384" spans="1:6" x14ac:dyDescent="0.3">
      <c r="A42384">
        <v>1552482897161</v>
      </c>
      <c r="B42384" s="1" t="s">
        <v>106557</v>
      </c>
      <c r="C42384">
        <v>1</v>
      </c>
      <c r="D42384" s="1" t="s">
        <v>7</v>
      </c>
      <c r="E42384" s="1" t="s">
        <v>106572</v>
      </c>
      <c r="F42384" s="1" t="s">
        <v>106573</v>
      </c>
    </row>
    <row r="42385" spans="1:6" x14ac:dyDescent="0.3">
      <c r="A42385">
        <v>1552482892759</v>
      </c>
      <c r="B42385" s="1" t="s">
        <v>106557</v>
      </c>
      <c r="C42385">
        <v>1</v>
      </c>
      <c r="D42385" s="1" t="s">
        <v>7</v>
      </c>
      <c r="E42385" s="1" t="s">
        <v>106574</v>
      </c>
      <c r="F42385" s="1" t="s">
        <v>106575</v>
      </c>
    </row>
    <row r="42386" spans="1:6" x14ac:dyDescent="0.3">
      <c r="A42386">
        <v>1552482891347</v>
      </c>
      <c r="B42386" s="1" t="s">
        <v>106557</v>
      </c>
      <c r="C42386">
        <v>1</v>
      </c>
      <c r="D42386" s="1" t="s">
        <v>7</v>
      </c>
      <c r="E42386" s="1" t="s">
        <v>106576</v>
      </c>
      <c r="F42386" s="1" t="s">
        <v>106577</v>
      </c>
    </row>
    <row r="42387" spans="1:6" x14ac:dyDescent="0.3">
      <c r="A42387">
        <v>1552482891127</v>
      </c>
      <c r="B42387" s="1" t="s">
        <v>106578</v>
      </c>
      <c r="C42387">
        <v>1</v>
      </c>
      <c r="D42387" s="1" t="s">
        <v>7</v>
      </c>
      <c r="E42387" s="1" t="s">
        <v>106579</v>
      </c>
      <c r="F42387" s="1" t="s">
        <v>106578</v>
      </c>
    </row>
    <row r="42388" spans="1:6" x14ac:dyDescent="0.3">
      <c r="A42388">
        <v>1552482890617</v>
      </c>
      <c r="B42388" s="1" t="s">
        <v>106578</v>
      </c>
      <c r="C42388">
        <v>1</v>
      </c>
      <c r="D42388" s="1" t="s">
        <v>7</v>
      </c>
      <c r="E42388" s="1" t="s">
        <v>106580</v>
      </c>
      <c r="F42388" s="1" t="s">
        <v>106581</v>
      </c>
    </row>
    <row r="42389" spans="1:6" x14ac:dyDescent="0.3">
      <c r="A42389">
        <v>1552480157044</v>
      </c>
      <c r="B42389" s="1" t="s">
        <v>106582</v>
      </c>
      <c r="C42389">
        <v>1</v>
      </c>
      <c r="D42389" s="1" t="s">
        <v>7</v>
      </c>
      <c r="E42389" s="1" t="s">
        <v>106583</v>
      </c>
      <c r="F42389" s="1" t="s">
        <v>106584</v>
      </c>
    </row>
    <row r="42390" spans="1:6" x14ac:dyDescent="0.3">
      <c r="A42390">
        <v>1552480155738</v>
      </c>
      <c r="B42390" s="1" t="s">
        <v>106585</v>
      </c>
      <c r="C42390">
        <v>1</v>
      </c>
      <c r="D42390" s="1" t="s">
        <v>7</v>
      </c>
      <c r="E42390" s="1" t="s">
        <v>106586</v>
      </c>
      <c r="F42390" s="1" t="s">
        <v>106587</v>
      </c>
    </row>
    <row r="42391" spans="1:6" x14ac:dyDescent="0.3">
      <c r="A42391">
        <v>1552479809457</v>
      </c>
      <c r="B42391" s="1" t="s">
        <v>106588</v>
      </c>
      <c r="C42391">
        <v>1</v>
      </c>
      <c r="D42391" s="1" t="s">
        <v>7</v>
      </c>
      <c r="E42391" s="1" t="s">
        <v>106589</v>
      </c>
      <c r="F42391" s="1" t="s">
        <v>106590</v>
      </c>
    </row>
    <row r="42392" spans="1:6" x14ac:dyDescent="0.3">
      <c r="A42392">
        <v>1552479806952</v>
      </c>
      <c r="B42392" s="1" t="s">
        <v>106591</v>
      </c>
      <c r="C42392">
        <v>1</v>
      </c>
      <c r="D42392" s="1" t="s">
        <v>7</v>
      </c>
      <c r="E42392" s="1" t="s">
        <v>106592</v>
      </c>
      <c r="F42392" s="1" t="s">
        <v>106593</v>
      </c>
    </row>
    <row r="42393" spans="1:6" x14ac:dyDescent="0.3">
      <c r="A42393">
        <v>1552477823024</v>
      </c>
      <c r="B42393" s="1" t="s">
        <v>106594</v>
      </c>
      <c r="C42393">
        <v>1</v>
      </c>
      <c r="D42393" s="1" t="s">
        <v>7</v>
      </c>
      <c r="E42393" s="1" t="s">
        <v>106595</v>
      </c>
      <c r="F42393" s="1" t="s">
        <v>106596</v>
      </c>
    </row>
    <row r="42394" spans="1:6" x14ac:dyDescent="0.3">
      <c r="A42394">
        <v>1552477811683</v>
      </c>
      <c r="B42394" s="1" t="s">
        <v>106597</v>
      </c>
      <c r="C42394">
        <v>1</v>
      </c>
      <c r="D42394" s="1" t="s">
        <v>7</v>
      </c>
      <c r="E42394" s="1" t="s">
        <v>106598</v>
      </c>
      <c r="F42394" s="1" t="s">
        <v>106599</v>
      </c>
    </row>
    <row r="42395" spans="1:6" x14ac:dyDescent="0.3">
      <c r="A42395">
        <v>1552477800077</v>
      </c>
      <c r="B42395" s="1" t="s">
        <v>106600</v>
      </c>
      <c r="C42395">
        <v>1</v>
      </c>
      <c r="D42395" s="1" t="s">
        <v>7</v>
      </c>
      <c r="E42395" s="1" t="s">
        <v>106601</v>
      </c>
      <c r="F42395" s="1" t="s">
        <v>106602</v>
      </c>
    </row>
    <row r="42396" spans="1:6" x14ac:dyDescent="0.3">
      <c r="A42396">
        <v>1552477707143</v>
      </c>
      <c r="B42396" s="1" t="s">
        <v>106603</v>
      </c>
      <c r="C42396">
        <v>1</v>
      </c>
      <c r="D42396" s="1" t="s">
        <v>7</v>
      </c>
      <c r="E42396" s="1" t="s">
        <v>106604</v>
      </c>
      <c r="F42396" s="1" t="s">
        <v>106605</v>
      </c>
    </row>
    <row r="42397" spans="1:6" x14ac:dyDescent="0.3">
      <c r="A42397">
        <v>1552477500431</v>
      </c>
      <c r="B42397" s="1" t="s">
        <v>38926</v>
      </c>
      <c r="C42397">
        <v>1</v>
      </c>
      <c r="D42397" s="1" t="s">
        <v>7</v>
      </c>
      <c r="E42397" s="1" t="s">
        <v>106606</v>
      </c>
      <c r="F42397" s="1" t="s">
        <v>106607</v>
      </c>
    </row>
    <row r="42398" spans="1:6" x14ac:dyDescent="0.3">
      <c r="A42398">
        <v>1552477499351</v>
      </c>
      <c r="B42398" s="1" t="s">
        <v>38926</v>
      </c>
      <c r="C42398">
        <v>1</v>
      </c>
      <c r="D42398" s="1" t="s">
        <v>7</v>
      </c>
      <c r="E42398" s="1" t="s">
        <v>106608</v>
      </c>
      <c r="F42398" s="1" t="s">
        <v>106609</v>
      </c>
    </row>
    <row r="42399" spans="1:6" x14ac:dyDescent="0.3">
      <c r="A42399">
        <v>1552477498701</v>
      </c>
      <c r="B42399" s="1" t="s">
        <v>38926</v>
      </c>
      <c r="C42399">
        <v>2</v>
      </c>
      <c r="D42399" s="1" t="s">
        <v>7</v>
      </c>
      <c r="E42399" s="1" t="s">
        <v>106610</v>
      </c>
      <c r="F42399" s="1" t="s">
        <v>106611</v>
      </c>
    </row>
    <row r="42400" spans="1:6" x14ac:dyDescent="0.3">
      <c r="A42400">
        <v>1552477498232</v>
      </c>
      <c r="B42400" s="1" t="s">
        <v>38926</v>
      </c>
      <c r="C42400">
        <v>2</v>
      </c>
      <c r="D42400" s="1" t="s">
        <v>7</v>
      </c>
      <c r="E42400" s="1" t="s">
        <v>106612</v>
      </c>
      <c r="F42400" s="1" t="s">
        <v>106613</v>
      </c>
    </row>
    <row r="42401" spans="1:6" x14ac:dyDescent="0.3">
      <c r="A42401">
        <v>1552477497785</v>
      </c>
      <c r="B42401" s="1" t="s">
        <v>38926</v>
      </c>
      <c r="C42401">
        <v>2</v>
      </c>
      <c r="D42401" s="1" t="s">
        <v>7</v>
      </c>
      <c r="E42401" s="1" t="s">
        <v>106614</v>
      </c>
      <c r="F42401" s="1" t="s">
        <v>106615</v>
      </c>
    </row>
    <row r="42402" spans="1:6" x14ac:dyDescent="0.3">
      <c r="A42402">
        <v>1552477497402</v>
      </c>
      <c r="B42402" s="1" t="s">
        <v>38926</v>
      </c>
      <c r="C42402">
        <v>3</v>
      </c>
      <c r="D42402" s="1" t="s">
        <v>7</v>
      </c>
      <c r="E42402" s="1" t="s">
        <v>106616</v>
      </c>
      <c r="F42402" s="1" t="s">
        <v>106617</v>
      </c>
    </row>
    <row r="42403" spans="1:6" x14ac:dyDescent="0.3">
      <c r="A42403">
        <v>1552477496920</v>
      </c>
      <c r="B42403" s="1" t="s">
        <v>38926</v>
      </c>
      <c r="C42403">
        <v>3</v>
      </c>
      <c r="D42403" s="1" t="s">
        <v>7</v>
      </c>
      <c r="E42403" s="1" t="s">
        <v>106618</v>
      </c>
      <c r="F42403" s="1" t="s">
        <v>106619</v>
      </c>
    </row>
    <row r="42404" spans="1:6" x14ac:dyDescent="0.3">
      <c r="A42404">
        <v>1552477490118</v>
      </c>
      <c r="B42404" s="1" t="s">
        <v>38926</v>
      </c>
      <c r="C42404">
        <v>1</v>
      </c>
      <c r="D42404" s="1" t="s">
        <v>7</v>
      </c>
      <c r="E42404" s="1" t="s">
        <v>106620</v>
      </c>
      <c r="F42404" s="1" t="s">
        <v>106621</v>
      </c>
    </row>
    <row r="42405" spans="1:6" x14ac:dyDescent="0.3">
      <c r="A42405">
        <v>1552477226141</v>
      </c>
      <c r="B42405" s="1" t="s">
        <v>106622</v>
      </c>
      <c r="C42405">
        <v>1</v>
      </c>
      <c r="D42405" s="1" t="s">
        <v>7</v>
      </c>
      <c r="E42405" s="1" t="s">
        <v>106623</v>
      </c>
      <c r="F42405" s="1" t="s">
        <v>106624</v>
      </c>
    </row>
    <row r="42406" spans="1:6" x14ac:dyDescent="0.3">
      <c r="A42406">
        <v>1552477225994</v>
      </c>
      <c r="B42406" s="1" t="s">
        <v>106625</v>
      </c>
      <c r="C42406">
        <v>2</v>
      </c>
      <c r="D42406" s="1" t="s">
        <v>7</v>
      </c>
      <c r="E42406" s="1" t="s">
        <v>106626</v>
      </c>
      <c r="F42406" s="1" t="s">
        <v>106625</v>
      </c>
    </row>
    <row r="42407" spans="1:6" x14ac:dyDescent="0.3">
      <c r="A42407">
        <v>1552477225162</v>
      </c>
      <c r="B42407" s="1" t="s">
        <v>106627</v>
      </c>
      <c r="C42407">
        <v>1</v>
      </c>
      <c r="D42407" s="1" t="s">
        <v>7</v>
      </c>
      <c r="E42407" s="1" t="s">
        <v>106628</v>
      </c>
      <c r="F42407" s="1" t="s">
        <v>106627</v>
      </c>
    </row>
    <row r="42408" spans="1:6" x14ac:dyDescent="0.3">
      <c r="A42408">
        <v>1552477224470</v>
      </c>
      <c r="B42408" s="1" t="s">
        <v>106629</v>
      </c>
      <c r="C42408">
        <v>1</v>
      </c>
      <c r="D42408" s="1" t="s">
        <v>7</v>
      </c>
      <c r="E42408" s="1" t="s">
        <v>106630</v>
      </c>
      <c r="F42408" s="1" t="s">
        <v>106629</v>
      </c>
    </row>
    <row r="42409" spans="1:6" x14ac:dyDescent="0.3">
      <c r="A42409">
        <v>1552477207419</v>
      </c>
      <c r="B42409" s="1" t="s">
        <v>106631</v>
      </c>
      <c r="C42409">
        <v>1</v>
      </c>
      <c r="D42409" s="1" t="s">
        <v>7</v>
      </c>
      <c r="E42409" s="1" t="s">
        <v>106632</v>
      </c>
      <c r="F42409" s="1" t="s">
        <v>106633</v>
      </c>
    </row>
    <row r="42410" spans="1:6" x14ac:dyDescent="0.3">
      <c r="A42410">
        <v>1552476535941</v>
      </c>
      <c r="B42410" s="1" t="s">
        <v>106634</v>
      </c>
      <c r="C42410">
        <v>1</v>
      </c>
      <c r="D42410" s="1" t="s">
        <v>7</v>
      </c>
      <c r="E42410" s="1" t="s">
        <v>106635</v>
      </c>
      <c r="F42410" s="1" t="s">
        <v>106636</v>
      </c>
    </row>
    <row r="42411" spans="1:6" x14ac:dyDescent="0.3">
      <c r="A42411">
        <v>1552475988973</v>
      </c>
      <c r="B42411" s="1" t="s">
        <v>106637</v>
      </c>
      <c r="C42411">
        <v>1</v>
      </c>
      <c r="D42411" s="1" t="s">
        <v>7</v>
      </c>
      <c r="E42411" s="1" t="s">
        <v>106638</v>
      </c>
      <c r="F42411" s="1" t="s">
        <v>106639</v>
      </c>
    </row>
    <row r="42412" spans="1:6" x14ac:dyDescent="0.3">
      <c r="A42412">
        <v>1552475842064</v>
      </c>
      <c r="B42412" s="1" t="s">
        <v>106640</v>
      </c>
      <c r="C42412">
        <v>1</v>
      </c>
      <c r="D42412" s="1" t="s">
        <v>7</v>
      </c>
      <c r="E42412" s="1" t="s">
        <v>106641</v>
      </c>
      <c r="F42412" s="1" t="s">
        <v>106640</v>
      </c>
    </row>
    <row r="42413" spans="1:6" x14ac:dyDescent="0.3">
      <c r="A42413">
        <v>1552475257997</v>
      </c>
      <c r="B42413" s="1" t="s">
        <v>106642</v>
      </c>
      <c r="C42413">
        <v>1</v>
      </c>
      <c r="D42413" s="1" t="s">
        <v>7</v>
      </c>
      <c r="E42413" s="1" t="s">
        <v>106643</v>
      </c>
      <c r="F42413" s="1" t="s">
        <v>106644</v>
      </c>
    </row>
    <row r="42414" spans="1:6" x14ac:dyDescent="0.3">
      <c r="A42414">
        <v>1552475249719</v>
      </c>
      <c r="B42414" s="1" t="s">
        <v>106645</v>
      </c>
      <c r="C42414">
        <v>1</v>
      </c>
      <c r="D42414" s="1" t="s">
        <v>7</v>
      </c>
      <c r="E42414" s="1" t="s">
        <v>106646</v>
      </c>
      <c r="F42414" s="1" t="s">
        <v>106647</v>
      </c>
    </row>
    <row r="42415" spans="1:6" x14ac:dyDescent="0.3">
      <c r="A42415">
        <v>1552464294571</v>
      </c>
      <c r="B42415" s="1" t="s">
        <v>106648</v>
      </c>
      <c r="C42415">
        <v>1</v>
      </c>
      <c r="D42415" s="1" t="s">
        <v>7</v>
      </c>
      <c r="E42415" s="1" t="s">
        <v>106649</v>
      </c>
      <c r="F42415" s="1" t="s">
        <v>106650</v>
      </c>
    </row>
    <row r="42416" spans="1:6" x14ac:dyDescent="0.3">
      <c r="A42416">
        <v>1552464279361</v>
      </c>
      <c r="B42416" s="1" t="s">
        <v>106651</v>
      </c>
      <c r="C42416">
        <v>1</v>
      </c>
      <c r="D42416" s="1" t="s">
        <v>7</v>
      </c>
      <c r="E42416" s="1" t="s">
        <v>106652</v>
      </c>
      <c r="F42416" s="1" t="s">
        <v>106653</v>
      </c>
    </row>
    <row r="42417" spans="1:6" x14ac:dyDescent="0.3">
      <c r="A42417">
        <v>1552464277545</v>
      </c>
      <c r="B42417" s="1" t="s">
        <v>106654</v>
      </c>
      <c r="C42417">
        <v>1</v>
      </c>
      <c r="D42417" s="1" t="s">
        <v>7</v>
      </c>
      <c r="E42417" s="1" t="s">
        <v>106655</v>
      </c>
      <c r="F42417" s="1" t="s">
        <v>106656</v>
      </c>
    </row>
    <row r="42418" spans="1:6" x14ac:dyDescent="0.3">
      <c r="A42418">
        <v>1552464266877</v>
      </c>
      <c r="B42418" s="1" t="s">
        <v>106657</v>
      </c>
      <c r="C42418">
        <v>1</v>
      </c>
      <c r="D42418" s="1" t="s">
        <v>7</v>
      </c>
      <c r="E42418" s="1" t="s">
        <v>106658</v>
      </c>
      <c r="F42418" s="1" t="s">
        <v>106659</v>
      </c>
    </row>
    <row r="42419" spans="1:6" x14ac:dyDescent="0.3">
      <c r="A42419">
        <v>1552464263572</v>
      </c>
      <c r="B42419" s="1" t="s">
        <v>106660</v>
      </c>
      <c r="C42419">
        <v>1</v>
      </c>
      <c r="D42419" s="1" t="s">
        <v>7</v>
      </c>
      <c r="E42419" s="1" t="s">
        <v>106661</v>
      </c>
      <c r="F42419" s="1" t="s">
        <v>106662</v>
      </c>
    </row>
    <row r="42420" spans="1:6" x14ac:dyDescent="0.3">
      <c r="A42420">
        <v>1552462739200</v>
      </c>
      <c r="B42420" s="1" t="s">
        <v>106663</v>
      </c>
      <c r="C42420">
        <v>1</v>
      </c>
      <c r="D42420" s="1" t="s">
        <v>7</v>
      </c>
      <c r="E42420" s="1" t="s">
        <v>106664</v>
      </c>
      <c r="F42420" s="1" t="s">
        <v>106665</v>
      </c>
    </row>
    <row r="42421" spans="1:6" x14ac:dyDescent="0.3">
      <c r="A42421">
        <v>1552462738553</v>
      </c>
      <c r="B42421" s="1" t="s">
        <v>106666</v>
      </c>
      <c r="C42421">
        <v>1</v>
      </c>
      <c r="D42421" s="1" t="s">
        <v>7</v>
      </c>
      <c r="E42421" s="1" t="s">
        <v>106667</v>
      </c>
      <c r="F42421" s="1" t="s">
        <v>106668</v>
      </c>
    </row>
    <row r="42422" spans="1:6" x14ac:dyDescent="0.3">
      <c r="A42422">
        <v>1552462737173</v>
      </c>
      <c r="B42422" s="1" t="s">
        <v>106669</v>
      </c>
      <c r="C42422">
        <v>1</v>
      </c>
      <c r="D42422" s="1" t="s">
        <v>7</v>
      </c>
      <c r="E42422" s="1" t="s">
        <v>106670</v>
      </c>
      <c r="F42422" s="1" t="s">
        <v>106671</v>
      </c>
    </row>
    <row r="42423" spans="1:6" x14ac:dyDescent="0.3">
      <c r="A42423">
        <v>1552462736574</v>
      </c>
      <c r="B42423" s="1" t="s">
        <v>106672</v>
      </c>
      <c r="C42423">
        <v>1</v>
      </c>
      <c r="D42423" s="1" t="s">
        <v>7</v>
      </c>
      <c r="E42423" s="1" t="s">
        <v>106673</v>
      </c>
      <c r="F42423" s="1" t="s">
        <v>106674</v>
      </c>
    </row>
    <row r="42424" spans="1:6" x14ac:dyDescent="0.3">
      <c r="A42424">
        <v>1552462735905</v>
      </c>
      <c r="B42424" s="1" t="s">
        <v>106675</v>
      </c>
      <c r="C42424">
        <v>1</v>
      </c>
      <c r="D42424" s="1" t="s">
        <v>7</v>
      </c>
      <c r="E42424" s="1" t="s">
        <v>106676</v>
      </c>
      <c r="F42424" s="1" t="s">
        <v>106677</v>
      </c>
    </row>
    <row r="42425" spans="1:6" x14ac:dyDescent="0.3">
      <c r="A42425">
        <v>1552462726609</v>
      </c>
      <c r="B42425" s="1" t="s">
        <v>106678</v>
      </c>
      <c r="C42425">
        <v>1</v>
      </c>
      <c r="D42425" s="1" t="s">
        <v>7</v>
      </c>
      <c r="E42425" s="1" t="s">
        <v>106679</v>
      </c>
      <c r="F42425" s="1" t="s">
        <v>106680</v>
      </c>
    </row>
    <row r="42426" spans="1:6" x14ac:dyDescent="0.3">
      <c r="A42426">
        <v>1552462723238</v>
      </c>
      <c r="B42426" s="1" t="s">
        <v>106681</v>
      </c>
      <c r="C42426">
        <v>1</v>
      </c>
      <c r="D42426" s="1" t="s">
        <v>7</v>
      </c>
      <c r="E42426" s="1" t="s">
        <v>106682</v>
      </c>
      <c r="F42426" s="1" t="s">
        <v>106683</v>
      </c>
    </row>
    <row r="42427" spans="1:6" x14ac:dyDescent="0.3">
      <c r="A42427">
        <v>1552462721855</v>
      </c>
      <c r="B42427" s="1" t="s">
        <v>106684</v>
      </c>
      <c r="C42427">
        <v>1</v>
      </c>
      <c r="D42427" s="1" t="s">
        <v>7</v>
      </c>
      <c r="E42427" s="1" t="s">
        <v>106685</v>
      </c>
      <c r="F42427" s="1" t="s">
        <v>106686</v>
      </c>
    </row>
    <row r="42428" spans="1:6" x14ac:dyDescent="0.3">
      <c r="A42428">
        <v>1552462715845</v>
      </c>
      <c r="B42428" s="1" t="s">
        <v>106687</v>
      </c>
      <c r="C42428">
        <v>1</v>
      </c>
      <c r="D42428" s="1" t="s">
        <v>7</v>
      </c>
      <c r="E42428" s="1" t="s">
        <v>106688</v>
      </c>
      <c r="F42428" s="1" t="s">
        <v>106689</v>
      </c>
    </row>
    <row r="42429" spans="1:6" x14ac:dyDescent="0.3">
      <c r="A42429">
        <v>1552462713235</v>
      </c>
      <c r="B42429" s="1" t="s">
        <v>106690</v>
      </c>
      <c r="C42429">
        <v>1</v>
      </c>
      <c r="D42429" s="1" t="s">
        <v>7</v>
      </c>
      <c r="E42429" s="1" t="s">
        <v>106691</v>
      </c>
      <c r="F42429" s="1" t="s">
        <v>106692</v>
      </c>
    </row>
    <row r="42430" spans="1:6" x14ac:dyDescent="0.3">
      <c r="A42430">
        <v>1552462709591</v>
      </c>
      <c r="B42430" s="1" t="s">
        <v>106693</v>
      </c>
      <c r="C42430">
        <v>1</v>
      </c>
      <c r="D42430" s="1" t="s">
        <v>7</v>
      </c>
      <c r="E42430" s="1" t="s">
        <v>106694</v>
      </c>
      <c r="F42430" s="1" t="s">
        <v>106695</v>
      </c>
    </row>
    <row r="42431" spans="1:6" x14ac:dyDescent="0.3">
      <c r="A42431">
        <v>1552462622951</v>
      </c>
      <c r="B42431" s="1" t="s">
        <v>106696</v>
      </c>
      <c r="C42431">
        <v>1</v>
      </c>
      <c r="D42431" s="1" t="s">
        <v>7</v>
      </c>
      <c r="E42431" s="1" t="s">
        <v>106697</v>
      </c>
      <c r="F42431" s="1" t="s">
        <v>106698</v>
      </c>
    </row>
    <row r="42432" spans="1:6" x14ac:dyDescent="0.3">
      <c r="A42432">
        <v>1552462585241</v>
      </c>
      <c r="B42432" s="1" t="s">
        <v>106699</v>
      </c>
      <c r="C42432">
        <v>1</v>
      </c>
      <c r="D42432" s="1" t="s">
        <v>7</v>
      </c>
      <c r="E42432" s="1" t="s">
        <v>106700</v>
      </c>
      <c r="F42432" s="1" t="s">
        <v>106701</v>
      </c>
    </row>
    <row r="42433" spans="1:6" x14ac:dyDescent="0.3">
      <c r="A42433">
        <v>1552460394705</v>
      </c>
      <c r="B42433" s="1" t="s">
        <v>106702</v>
      </c>
      <c r="C42433">
        <v>1</v>
      </c>
      <c r="D42433" s="1" t="s">
        <v>7</v>
      </c>
      <c r="E42433" s="1" t="s">
        <v>106703</v>
      </c>
      <c r="F42433" s="1" t="s">
        <v>106704</v>
      </c>
    </row>
    <row r="42434" spans="1:6" x14ac:dyDescent="0.3">
      <c r="A42434">
        <v>1552459777280</v>
      </c>
      <c r="B42434" s="1" t="s">
        <v>106705</v>
      </c>
      <c r="C42434">
        <v>1</v>
      </c>
      <c r="D42434" s="1" t="s">
        <v>7</v>
      </c>
      <c r="E42434" s="1" t="s">
        <v>106706</v>
      </c>
      <c r="F42434" s="1" t="s">
        <v>106707</v>
      </c>
    </row>
    <row r="42435" spans="1:6" x14ac:dyDescent="0.3">
      <c r="A42435">
        <v>1552459433711</v>
      </c>
      <c r="B42435" s="1" t="s">
        <v>106708</v>
      </c>
      <c r="C42435">
        <v>2</v>
      </c>
      <c r="D42435" s="1" t="s">
        <v>7</v>
      </c>
      <c r="E42435" s="1" t="s">
        <v>106709</v>
      </c>
      <c r="F42435" s="1" t="s">
        <v>106710</v>
      </c>
    </row>
    <row r="42436" spans="1:6" x14ac:dyDescent="0.3">
      <c r="A42436">
        <v>1552417043053</v>
      </c>
      <c r="B42436" s="1" t="s">
        <v>106711</v>
      </c>
      <c r="C42436">
        <v>2</v>
      </c>
      <c r="D42436" s="1" t="s">
        <v>7</v>
      </c>
      <c r="E42436" s="1" t="s">
        <v>106712</v>
      </c>
      <c r="F42436" s="1" t="s">
        <v>106713</v>
      </c>
    </row>
    <row r="42437" spans="1:6" x14ac:dyDescent="0.3">
      <c r="A42437">
        <v>1552417042823</v>
      </c>
      <c r="B42437" s="1" t="s">
        <v>106711</v>
      </c>
      <c r="C42437">
        <v>1</v>
      </c>
      <c r="D42437" s="1" t="s">
        <v>7</v>
      </c>
      <c r="E42437" s="1" t="s">
        <v>106714</v>
      </c>
      <c r="F42437" s="1" t="s">
        <v>106715</v>
      </c>
    </row>
    <row r="42438" spans="1:6" x14ac:dyDescent="0.3">
      <c r="A42438">
        <v>1552416866439</v>
      </c>
      <c r="B42438" s="1" t="s">
        <v>106716</v>
      </c>
      <c r="C42438">
        <v>1</v>
      </c>
      <c r="D42438" s="1" t="s">
        <v>7</v>
      </c>
      <c r="E42438" s="1" t="s">
        <v>106717</v>
      </c>
      <c r="F42438" s="1" t="s">
        <v>106716</v>
      </c>
    </row>
    <row r="42439" spans="1:6" x14ac:dyDescent="0.3">
      <c r="A42439">
        <v>1552416865257</v>
      </c>
      <c r="B42439" s="1" t="s">
        <v>106718</v>
      </c>
      <c r="C42439">
        <v>1</v>
      </c>
      <c r="D42439" s="1" t="s">
        <v>7</v>
      </c>
      <c r="E42439" s="1" t="s">
        <v>106719</v>
      </c>
      <c r="F42439" s="1" t="s">
        <v>106720</v>
      </c>
    </row>
    <row r="42440" spans="1:6" x14ac:dyDescent="0.3">
      <c r="A42440">
        <v>1552416863989</v>
      </c>
      <c r="B42440" s="1" t="s">
        <v>106721</v>
      </c>
      <c r="C42440">
        <v>1</v>
      </c>
      <c r="D42440" s="1" t="s">
        <v>7</v>
      </c>
      <c r="E42440" s="1" t="s">
        <v>106722</v>
      </c>
      <c r="F42440" s="1" t="s">
        <v>106721</v>
      </c>
    </row>
    <row r="42441" spans="1:6" x14ac:dyDescent="0.3">
      <c r="A42441">
        <v>1552416861055</v>
      </c>
      <c r="B42441" s="1" t="s">
        <v>106723</v>
      </c>
      <c r="C42441">
        <v>1</v>
      </c>
      <c r="D42441" s="1" t="s">
        <v>7</v>
      </c>
      <c r="E42441" s="1" t="s">
        <v>106724</v>
      </c>
      <c r="F42441" s="1" t="s">
        <v>106725</v>
      </c>
    </row>
    <row r="42442" spans="1:6" x14ac:dyDescent="0.3">
      <c r="A42442">
        <v>1552408432598</v>
      </c>
      <c r="B42442" s="1" t="s">
        <v>106726</v>
      </c>
      <c r="C42442">
        <v>1</v>
      </c>
      <c r="D42442" s="1" t="s">
        <v>7</v>
      </c>
      <c r="E42442" s="1" t="s">
        <v>106727</v>
      </c>
      <c r="F42442" s="1" t="s">
        <v>106728</v>
      </c>
    </row>
    <row r="42443" spans="1:6" x14ac:dyDescent="0.3">
      <c r="A42443">
        <v>1552408431633</v>
      </c>
      <c r="B42443" s="1" t="s">
        <v>106726</v>
      </c>
      <c r="C42443">
        <v>1</v>
      </c>
      <c r="D42443" s="1" t="s">
        <v>7</v>
      </c>
      <c r="E42443" s="1" t="s">
        <v>106729</v>
      </c>
      <c r="F42443" s="1" t="s">
        <v>106730</v>
      </c>
    </row>
    <row r="42444" spans="1:6" x14ac:dyDescent="0.3">
      <c r="A42444">
        <v>1552408421744</v>
      </c>
      <c r="B42444" s="1" t="s">
        <v>106726</v>
      </c>
      <c r="C42444">
        <v>1</v>
      </c>
      <c r="D42444" s="1" t="s">
        <v>7</v>
      </c>
      <c r="E42444" s="1" t="s">
        <v>106731</v>
      </c>
      <c r="F42444" s="1" t="s">
        <v>106732</v>
      </c>
    </row>
    <row r="42445" spans="1:6" x14ac:dyDescent="0.3">
      <c r="A42445">
        <v>1552408090331</v>
      </c>
      <c r="B42445" s="1" t="s">
        <v>10747</v>
      </c>
      <c r="C42445">
        <v>1</v>
      </c>
      <c r="D42445" s="1" t="s">
        <v>7</v>
      </c>
      <c r="E42445" s="1" t="s">
        <v>106733</v>
      </c>
      <c r="F42445" s="1" t="s">
        <v>106734</v>
      </c>
    </row>
    <row r="42446" spans="1:6" x14ac:dyDescent="0.3">
      <c r="A42446">
        <v>1552407953056</v>
      </c>
      <c r="B42446" s="1" t="s">
        <v>10747</v>
      </c>
      <c r="C42446">
        <v>2</v>
      </c>
      <c r="D42446" s="1" t="s">
        <v>7</v>
      </c>
      <c r="E42446" s="1" t="s">
        <v>106735</v>
      </c>
      <c r="F42446" s="1" t="s">
        <v>106736</v>
      </c>
    </row>
    <row r="42447" spans="1:6" x14ac:dyDescent="0.3">
      <c r="A42447">
        <v>1552396887262</v>
      </c>
      <c r="B42447" s="1" t="s">
        <v>106737</v>
      </c>
      <c r="C42447">
        <v>1</v>
      </c>
      <c r="D42447" s="1" t="s">
        <v>7</v>
      </c>
      <c r="E42447" s="1" t="s">
        <v>106738</v>
      </c>
      <c r="F42447" s="1" t="s">
        <v>106739</v>
      </c>
    </row>
    <row r="42448" spans="1:6" x14ac:dyDescent="0.3">
      <c r="A42448">
        <v>1552396288244</v>
      </c>
      <c r="B42448" s="1" t="s">
        <v>106740</v>
      </c>
      <c r="C42448">
        <v>1</v>
      </c>
      <c r="D42448" s="1" t="s">
        <v>7</v>
      </c>
      <c r="E42448" s="1" t="s">
        <v>106741</v>
      </c>
      <c r="F42448" s="1" t="s">
        <v>106742</v>
      </c>
    </row>
    <row r="42449" spans="1:6" x14ac:dyDescent="0.3">
      <c r="A42449">
        <v>1552395843398</v>
      </c>
      <c r="B42449" s="1" t="s">
        <v>106743</v>
      </c>
      <c r="C42449">
        <v>1</v>
      </c>
      <c r="D42449" s="1" t="s">
        <v>7</v>
      </c>
      <c r="E42449" s="1" t="s">
        <v>106744</v>
      </c>
      <c r="F42449" s="1" t="s">
        <v>106745</v>
      </c>
    </row>
    <row r="42450" spans="1:6" x14ac:dyDescent="0.3">
      <c r="A42450">
        <v>1552395811323</v>
      </c>
      <c r="B42450" s="1" t="s">
        <v>106746</v>
      </c>
      <c r="C42450">
        <v>1</v>
      </c>
      <c r="D42450" s="1" t="s">
        <v>7</v>
      </c>
      <c r="E42450" s="1" t="s">
        <v>106747</v>
      </c>
      <c r="F42450" s="1" t="s">
        <v>106748</v>
      </c>
    </row>
    <row r="42451" spans="1:6" x14ac:dyDescent="0.3">
      <c r="A42451">
        <v>1552395811103</v>
      </c>
      <c r="B42451" s="1" t="s">
        <v>106748</v>
      </c>
      <c r="C42451">
        <v>1</v>
      </c>
      <c r="D42451" s="1" t="s">
        <v>7</v>
      </c>
      <c r="E42451" s="1" t="s">
        <v>106749</v>
      </c>
      <c r="F42451" s="1" t="s">
        <v>106750</v>
      </c>
    </row>
    <row r="42452" spans="1:6" x14ac:dyDescent="0.3">
      <c r="A42452">
        <v>1552395216135</v>
      </c>
      <c r="B42452" s="1" t="s">
        <v>106751</v>
      </c>
      <c r="C42452">
        <v>1</v>
      </c>
      <c r="D42452" s="1" t="s">
        <v>7</v>
      </c>
      <c r="E42452" s="1" t="s">
        <v>106752</v>
      </c>
      <c r="F42452" s="1" t="s">
        <v>106753</v>
      </c>
    </row>
    <row r="42453" spans="1:6" x14ac:dyDescent="0.3">
      <c r="A42453">
        <v>1552395192294</v>
      </c>
      <c r="B42453" s="1" t="s">
        <v>106754</v>
      </c>
      <c r="C42453">
        <v>3</v>
      </c>
      <c r="D42453" s="1" t="s">
        <v>7</v>
      </c>
      <c r="E42453" s="1" t="s">
        <v>106755</v>
      </c>
      <c r="F42453" s="1" t="s">
        <v>106756</v>
      </c>
    </row>
    <row r="42454" spans="1:6" x14ac:dyDescent="0.3">
      <c r="A42454">
        <v>1552395185066</v>
      </c>
      <c r="B42454" s="1" t="s">
        <v>106757</v>
      </c>
      <c r="C42454">
        <v>1</v>
      </c>
      <c r="D42454" s="1" t="s">
        <v>7</v>
      </c>
      <c r="E42454" s="1" t="s">
        <v>106758</v>
      </c>
      <c r="F42454" s="1" t="s">
        <v>106759</v>
      </c>
    </row>
    <row r="42455" spans="1:6" x14ac:dyDescent="0.3">
      <c r="A42455">
        <v>1552395175952</v>
      </c>
      <c r="B42455" s="1" t="s">
        <v>106760</v>
      </c>
      <c r="C42455">
        <v>1</v>
      </c>
      <c r="D42455" s="1" t="s">
        <v>7</v>
      </c>
      <c r="E42455" s="1" t="s">
        <v>106761</v>
      </c>
      <c r="F42455" s="1" t="s">
        <v>106762</v>
      </c>
    </row>
    <row r="42456" spans="1:6" x14ac:dyDescent="0.3">
      <c r="A42456">
        <v>1552395170768</v>
      </c>
      <c r="B42456" s="1" t="s">
        <v>106763</v>
      </c>
      <c r="C42456">
        <v>1</v>
      </c>
      <c r="D42456" s="1" t="s">
        <v>7</v>
      </c>
      <c r="E42456" s="1" t="s">
        <v>106764</v>
      </c>
      <c r="F42456" s="1" t="s">
        <v>106765</v>
      </c>
    </row>
    <row r="42457" spans="1:6" x14ac:dyDescent="0.3">
      <c r="A42457">
        <v>1552395164546</v>
      </c>
      <c r="B42457" s="1" t="s">
        <v>106766</v>
      </c>
      <c r="C42457">
        <v>1</v>
      </c>
      <c r="D42457" s="1" t="s">
        <v>7</v>
      </c>
      <c r="E42457" s="1" t="s">
        <v>106767</v>
      </c>
      <c r="F42457" s="1" t="s">
        <v>106766</v>
      </c>
    </row>
    <row r="42458" spans="1:6" x14ac:dyDescent="0.3">
      <c r="A42458">
        <v>1552394796093</v>
      </c>
      <c r="B42458" s="1" t="s">
        <v>106768</v>
      </c>
      <c r="C42458">
        <v>4</v>
      </c>
      <c r="D42458" s="1" t="s">
        <v>7</v>
      </c>
      <c r="E42458" s="1" t="s">
        <v>106769</v>
      </c>
      <c r="F42458" s="1" t="s">
        <v>106770</v>
      </c>
    </row>
    <row r="42459" spans="1:6" x14ac:dyDescent="0.3">
      <c r="A42459">
        <v>1552394788237</v>
      </c>
      <c r="B42459" s="1" t="s">
        <v>106768</v>
      </c>
      <c r="C42459">
        <v>1</v>
      </c>
      <c r="D42459" s="1" t="s">
        <v>7</v>
      </c>
      <c r="E42459" s="1" t="s">
        <v>106771</v>
      </c>
      <c r="F42459" s="1" t="s">
        <v>106772</v>
      </c>
    </row>
    <row r="42460" spans="1:6" x14ac:dyDescent="0.3">
      <c r="A42460">
        <v>1552394787398</v>
      </c>
      <c r="B42460" s="1" t="s">
        <v>106773</v>
      </c>
      <c r="C42460">
        <v>1</v>
      </c>
      <c r="D42460" s="1" t="s">
        <v>7</v>
      </c>
      <c r="E42460" s="1" t="s">
        <v>106774</v>
      </c>
      <c r="F42460" s="1" t="s">
        <v>106773</v>
      </c>
    </row>
    <row r="42461" spans="1:6" x14ac:dyDescent="0.3">
      <c r="A42461">
        <v>1552394786698</v>
      </c>
      <c r="B42461" s="1" t="s">
        <v>106775</v>
      </c>
      <c r="C42461">
        <v>1</v>
      </c>
      <c r="D42461" s="1" t="s">
        <v>7</v>
      </c>
      <c r="E42461" s="1" t="s">
        <v>106776</v>
      </c>
      <c r="F42461" s="1" t="s">
        <v>106775</v>
      </c>
    </row>
    <row r="42462" spans="1:6" x14ac:dyDescent="0.3">
      <c r="A42462">
        <v>1552394786014</v>
      </c>
      <c r="B42462" s="1" t="s">
        <v>106777</v>
      </c>
      <c r="C42462">
        <v>1</v>
      </c>
      <c r="D42462" s="1" t="s">
        <v>7</v>
      </c>
      <c r="E42462" s="1" t="s">
        <v>106778</v>
      </c>
      <c r="F42462" s="1" t="s">
        <v>106777</v>
      </c>
    </row>
    <row r="42463" spans="1:6" x14ac:dyDescent="0.3">
      <c r="A42463">
        <v>1552394785789</v>
      </c>
      <c r="B42463" s="1" t="s">
        <v>106779</v>
      </c>
      <c r="C42463">
        <v>1</v>
      </c>
      <c r="D42463" s="1" t="s">
        <v>7</v>
      </c>
      <c r="E42463" s="1" t="s">
        <v>106780</v>
      </c>
      <c r="F42463" s="1" t="s">
        <v>106779</v>
      </c>
    </row>
    <row r="42464" spans="1:6" x14ac:dyDescent="0.3">
      <c r="A42464">
        <v>1552394781304</v>
      </c>
      <c r="B42464" s="1" t="s">
        <v>106768</v>
      </c>
      <c r="C42464">
        <v>2</v>
      </c>
      <c r="D42464" s="1" t="s">
        <v>7</v>
      </c>
      <c r="E42464" s="1" t="s">
        <v>106781</v>
      </c>
      <c r="F42464" s="1" t="s">
        <v>106782</v>
      </c>
    </row>
    <row r="42465" spans="1:6" x14ac:dyDescent="0.3">
      <c r="A42465">
        <v>1552394780680</v>
      </c>
      <c r="B42465" s="1" t="s">
        <v>106783</v>
      </c>
      <c r="C42465">
        <v>2</v>
      </c>
      <c r="D42465" s="1" t="s">
        <v>7</v>
      </c>
      <c r="E42465" s="1" t="s">
        <v>106784</v>
      </c>
      <c r="F42465" s="1" t="s">
        <v>106783</v>
      </c>
    </row>
    <row r="42466" spans="1:6" x14ac:dyDescent="0.3">
      <c r="A42466">
        <v>1552394780106</v>
      </c>
      <c r="B42466" s="1" t="s">
        <v>106785</v>
      </c>
      <c r="C42466">
        <v>2</v>
      </c>
      <c r="D42466" s="1" t="s">
        <v>7</v>
      </c>
      <c r="E42466" s="1" t="s">
        <v>106786</v>
      </c>
      <c r="F42466" s="1" t="s">
        <v>106787</v>
      </c>
    </row>
    <row r="42467" spans="1:6" x14ac:dyDescent="0.3">
      <c r="A42467">
        <v>1552394779614</v>
      </c>
      <c r="B42467" s="1" t="s">
        <v>106788</v>
      </c>
      <c r="C42467">
        <v>2</v>
      </c>
      <c r="D42467" s="1" t="s">
        <v>7</v>
      </c>
      <c r="E42467" s="1" t="s">
        <v>106789</v>
      </c>
      <c r="F42467" s="1" t="s">
        <v>106788</v>
      </c>
    </row>
    <row r="42468" spans="1:6" x14ac:dyDescent="0.3">
      <c r="A42468">
        <v>1552394779387</v>
      </c>
      <c r="B42468" s="1" t="s">
        <v>106790</v>
      </c>
      <c r="C42468">
        <v>1</v>
      </c>
      <c r="D42468" s="1" t="s">
        <v>7</v>
      </c>
      <c r="E42468" s="1" t="s">
        <v>106791</v>
      </c>
      <c r="F42468" s="1" t="s">
        <v>106790</v>
      </c>
    </row>
    <row r="42469" spans="1:6" x14ac:dyDescent="0.3">
      <c r="A42469">
        <v>1552394774349</v>
      </c>
      <c r="B42469" s="1" t="s">
        <v>106768</v>
      </c>
      <c r="C42469">
        <v>1</v>
      </c>
      <c r="D42469" s="1" t="s">
        <v>7</v>
      </c>
      <c r="E42469" s="1" t="s">
        <v>106792</v>
      </c>
      <c r="F42469" s="1" t="s">
        <v>106793</v>
      </c>
    </row>
    <row r="42470" spans="1:6" x14ac:dyDescent="0.3">
      <c r="A42470">
        <v>1552394773256</v>
      </c>
      <c r="B42470" s="1" t="s">
        <v>106794</v>
      </c>
      <c r="C42470">
        <v>1</v>
      </c>
      <c r="D42470" s="1" t="s">
        <v>7</v>
      </c>
      <c r="E42470" s="1" t="s">
        <v>106795</v>
      </c>
      <c r="F42470" s="1" t="s">
        <v>106794</v>
      </c>
    </row>
    <row r="42471" spans="1:6" x14ac:dyDescent="0.3">
      <c r="A42471">
        <v>1552394772603</v>
      </c>
      <c r="B42471" s="1" t="s">
        <v>106796</v>
      </c>
      <c r="C42471">
        <v>1</v>
      </c>
      <c r="D42471" s="1" t="s">
        <v>7</v>
      </c>
      <c r="E42471" s="1" t="s">
        <v>106797</v>
      </c>
      <c r="F42471" s="1" t="s">
        <v>106796</v>
      </c>
    </row>
    <row r="42472" spans="1:6" x14ac:dyDescent="0.3">
      <c r="A42472">
        <v>1552394770968</v>
      </c>
      <c r="B42472" s="1" t="s">
        <v>106798</v>
      </c>
      <c r="C42472">
        <v>1</v>
      </c>
      <c r="D42472" s="1" t="s">
        <v>7</v>
      </c>
      <c r="E42472" s="1" t="s">
        <v>106799</v>
      </c>
      <c r="F42472" s="1" t="s">
        <v>106798</v>
      </c>
    </row>
    <row r="42473" spans="1:6" x14ac:dyDescent="0.3">
      <c r="A42473">
        <v>1552394770401</v>
      </c>
      <c r="B42473" s="1" t="s">
        <v>106800</v>
      </c>
      <c r="C42473">
        <v>1</v>
      </c>
      <c r="D42473" s="1" t="s">
        <v>7</v>
      </c>
      <c r="E42473" s="1" t="s">
        <v>106801</v>
      </c>
      <c r="F42473" s="1" t="s">
        <v>106800</v>
      </c>
    </row>
    <row r="42474" spans="1:6" x14ac:dyDescent="0.3">
      <c r="A42474">
        <v>1552394214281</v>
      </c>
      <c r="B42474" s="1" t="s">
        <v>106802</v>
      </c>
      <c r="C42474">
        <v>1</v>
      </c>
      <c r="D42474" s="1" t="s">
        <v>7</v>
      </c>
      <c r="E42474" s="1" t="s">
        <v>106803</v>
      </c>
      <c r="F42474" s="1" t="s">
        <v>106804</v>
      </c>
    </row>
    <row r="42475" spans="1:6" x14ac:dyDescent="0.3">
      <c r="A42475">
        <v>1552394081127</v>
      </c>
      <c r="B42475" s="1" t="s">
        <v>33124</v>
      </c>
      <c r="C42475">
        <v>1</v>
      </c>
      <c r="D42475" s="1" t="s">
        <v>7</v>
      </c>
      <c r="E42475" s="1" t="s">
        <v>106805</v>
      </c>
      <c r="F42475" s="1" t="s">
        <v>106806</v>
      </c>
    </row>
    <row r="42476" spans="1:6" x14ac:dyDescent="0.3">
      <c r="A42476">
        <v>1552394023412</v>
      </c>
      <c r="B42476" s="1" t="s">
        <v>106807</v>
      </c>
      <c r="C42476">
        <v>1</v>
      </c>
      <c r="D42476" s="1" t="s">
        <v>7</v>
      </c>
      <c r="E42476" s="1" t="s">
        <v>106808</v>
      </c>
      <c r="F42476" s="1" t="s">
        <v>106809</v>
      </c>
    </row>
    <row r="42477" spans="1:6" x14ac:dyDescent="0.3">
      <c r="A42477">
        <v>1552394020703</v>
      </c>
      <c r="B42477" s="1" t="s">
        <v>106810</v>
      </c>
      <c r="C42477">
        <v>1</v>
      </c>
      <c r="D42477" s="1" t="s">
        <v>7</v>
      </c>
      <c r="E42477" s="1" t="s">
        <v>106811</v>
      </c>
      <c r="F42477" s="1" t="s">
        <v>106812</v>
      </c>
    </row>
    <row r="42478" spans="1:6" x14ac:dyDescent="0.3">
      <c r="A42478">
        <v>1552394018351</v>
      </c>
      <c r="B42478" s="1" t="s">
        <v>106813</v>
      </c>
      <c r="C42478">
        <v>1</v>
      </c>
      <c r="D42478" s="1" t="s">
        <v>7</v>
      </c>
      <c r="E42478" s="1" t="s">
        <v>106814</v>
      </c>
      <c r="F42478" s="1" t="s">
        <v>106815</v>
      </c>
    </row>
    <row r="42479" spans="1:6" x14ac:dyDescent="0.3">
      <c r="A42479">
        <v>1552393991468</v>
      </c>
      <c r="B42479" s="1" t="s">
        <v>106816</v>
      </c>
      <c r="C42479">
        <v>1</v>
      </c>
      <c r="D42479" s="1" t="s">
        <v>7</v>
      </c>
      <c r="E42479" s="1" t="s">
        <v>106817</v>
      </c>
      <c r="F42479" s="1" t="s">
        <v>106818</v>
      </c>
    </row>
    <row r="42480" spans="1:6" x14ac:dyDescent="0.3">
      <c r="A42480">
        <v>1552393989403</v>
      </c>
      <c r="B42480" s="1" t="s">
        <v>106819</v>
      </c>
      <c r="C42480">
        <v>1</v>
      </c>
      <c r="D42480" s="1" t="s">
        <v>7</v>
      </c>
      <c r="E42480" s="1" t="s">
        <v>106820</v>
      </c>
      <c r="F42480" s="1" t="s">
        <v>106821</v>
      </c>
    </row>
    <row r="42481" spans="1:6" x14ac:dyDescent="0.3">
      <c r="A42481">
        <v>1552393988282</v>
      </c>
      <c r="B42481" s="1" t="s">
        <v>106822</v>
      </c>
      <c r="C42481">
        <v>1</v>
      </c>
      <c r="D42481" s="1" t="s">
        <v>7</v>
      </c>
      <c r="E42481" s="1" t="s">
        <v>106823</v>
      </c>
      <c r="F42481" s="1" t="s">
        <v>106824</v>
      </c>
    </row>
    <row r="42482" spans="1:6" x14ac:dyDescent="0.3">
      <c r="A42482">
        <v>1552393963803</v>
      </c>
      <c r="B42482" s="1" t="s">
        <v>33124</v>
      </c>
      <c r="C42482">
        <v>1</v>
      </c>
      <c r="D42482" s="1" t="s">
        <v>7</v>
      </c>
      <c r="E42482" s="1" t="s">
        <v>106825</v>
      </c>
      <c r="F42482" s="1" t="s">
        <v>106826</v>
      </c>
    </row>
    <row r="42483" spans="1:6" x14ac:dyDescent="0.3">
      <c r="A42483">
        <v>1552393901282</v>
      </c>
      <c r="B42483" s="1" t="s">
        <v>106827</v>
      </c>
      <c r="C42483">
        <v>1</v>
      </c>
      <c r="D42483" s="1" t="s">
        <v>7</v>
      </c>
      <c r="E42483" s="1" t="s">
        <v>106828</v>
      </c>
      <c r="F42483" s="1" t="s">
        <v>106829</v>
      </c>
    </row>
    <row r="42484" spans="1:6" x14ac:dyDescent="0.3">
      <c r="A42484">
        <v>1552393898229</v>
      </c>
      <c r="B42484" s="1" t="s">
        <v>106830</v>
      </c>
      <c r="C42484">
        <v>1</v>
      </c>
      <c r="D42484" s="1" t="s">
        <v>7</v>
      </c>
      <c r="E42484" s="1" t="s">
        <v>106831</v>
      </c>
      <c r="F42484" s="1" t="s">
        <v>106832</v>
      </c>
    </row>
    <row r="42485" spans="1:6" x14ac:dyDescent="0.3">
      <c r="A42485">
        <v>1552393866801</v>
      </c>
      <c r="B42485" s="1" t="s">
        <v>106833</v>
      </c>
      <c r="C42485">
        <v>1</v>
      </c>
      <c r="D42485" s="1" t="s">
        <v>7</v>
      </c>
      <c r="E42485" s="1" t="s">
        <v>106834</v>
      </c>
      <c r="F42485" s="1" t="s">
        <v>106835</v>
      </c>
    </row>
    <row r="42486" spans="1:6" x14ac:dyDescent="0.3">
      <c r="A42486">
        <v>1552393845689</v>
      </c>
      <c r="B42486" s="1" t="s">
        <v>106836</v>
      </c>
      <c r="C42486">
        <v>1</v>
      </c>
      <c r="D42486" s="1" t="s">
        <v>7</v>
      </c>
      <c r="E42486" s="1" t="s">
        <v>106837</v>
      </c>
      <c r="F42486" s="1" t="s">
        <v>106838</v>
      </c>
    </row>
    <row r="42487" spans="1:6" x14ac:dyDescent="0.3">
      <c r="A42487">
        <v>1552393276417</v>
      </c>
      <c r="B42487" s="1" t="s">
        <v>106839</v>
      </c>
      <c r="C42487">
        <v>1</v>
      </c>
      <c r="D42487" s="1" t="s">
        <v>7</v>
      </c>
      <c r="E42487" s="1" t="s">
        <v>106840</v>
      </c>
      <c r="F42487" s="1" t="s">
        <v>106841</v>
      </c>
    </row>
    <row r="42488" spans="1:6" x14ac:dyDescent="0.3">
      <c r="A42488">
        <v>1552393276143</v>
      </c>
      <c r="B42488" s="1" t="s">
        <v>106839</v>
      </c>
      <c r="C42488">
        <v>1</v>
      </c>
      <c r="D42488" s="1" t="s">
        <v>7</v>
      </c>
      <c r="E42488" s="1" t="s">
        <v>106842</v>
      </c>
      <c r="F42488" s="1" t="s">
        <v>106843</v>
      </c>
    </row>
    <row r="42489" spans="1:6" x14ac:dyDescent="0.3">
      <c r="A42489">
        <v>1552393143244</v>
      </c>
      <c r="B42489" s="1" t="s">
        <v>106844</v>
      </c>
      <c r="C42489">
        <v>1</v>
      </c>
      <c r="D42489" s="1" t="s">
        <v>7</v>
      </c>
      <c r="E42489" s="1" t="s">
        <v>106845</v>
      </c>
      <c r="F42489" s="1" t="s">
        <v>106846</v>
      </c>
    </row>
    <row r="42490" spans="1:6" x14ac:dyDescent="0.3">
      <c r="A42490">
        <v>1552393141781</v>
      </c>
      <c r="B42490" s="1" t="s">
        <v>106847</v>
      </c>
      <c r="C42490">
        <v>1</v>
      </c>
      <c r="D42490" s="1" t="s">
        <v>7</v>
      </c>
      <c r="E42490" s="1" t="s">
        <v>106848</v>
      </c>
      <c r="F42490" s="1" t="s">
        <v>106847</v>
      </c>
    </row>
    <row r="42491" spans="1:6" x14ac:dyDescent="0.3">
      <c r="A42491">
        <v>1552393137994</v>
      </c>
      <c r="B42491" s="1" t="s">
        <v>106849</v>
      </c>
      <c r="C42491">
        <v>1</v>
      </c>
      <c r="D42491" s="1" t="s">
        <v>7</v>
      </c>
      <c r="E42491" s="1" t="s">
        <v>106850</v>
      </c>
      <c r="F42491" s="1" t="s">
        <v>106851</v>
      </c>
    </row>
    <row r="42492" spans="1:6" x14ac:dyDescent="0.3">
      <c r="A42492">
        <v>1552393137717</v>
      </c>
      <c r="B42492" s="1" t="s">
        <v>106849</v>
      </c>
      <c r="C42492">
        <v>1</v>
      </c>
      <c r="D42492" s="1" t="s">
        <v>7</v>
      </c>
      <c r="E42492" s="1" t="s">
        <v>106852</v>
      </c>
      <c r="F42492" s="1" t="s">
        <v>106853</v>
      </c>
    </row>
    <row r="42493" spans="1:6" x14ac:dyDescent="0.3">
      <c r="A42493">
        <v>1552393127185</v>
      </c>
      <c r="B42493" s="1" t="s">
        <v>35908</v>
      </c>
      <c r="C42493">
        <v>2</v>
      </c>
      <c r="D42493" s="1" t="s">
        <v>7</v>
      </c>
      <c r="E42493" s="1" t="s">
        <v>106854</v>
      </c>
      <c r="F42493" s="1" t="s">
        <v>106855</v>
      </c>
    </row>
    <row r="42494" spans="1:6" x14ac:dyDescent="0.3">
      <c r="A42494">
        <v>1552393111142</v>
      </c>
      <c r="B42494" s="1" t="s">
        <v>106856</v>
      </c>
      <c r="C42494">
        <v>2</v>
      </c>
      <c r="D42494" s="1" t="s">
        <v>7</v>
      </c>
      <c r="E42494" s="1" t="s">
        <v>106857</v>
      </c>
      <c r="F42494" s="1" t="s">
        <v>106858</v>
      </c>
    </row>
    <row r="42495" spans="1:6" x14ac:dyDescent="0.3">
      <c r="A42495">
        <v>1552393105576</v>
      </c>
      <c r="B42495" s="1" t="s">
        <v>106859</v>
      </c>
      <c r="C42495">
        <v>1</v>
      </c>
      <c r="D42495" s="1" t="s">
        <v>7</v>
      </c>
      <c r="E42495" s="1" t="s">
        <v>106860</v>
      </c>
      <c r="F42495" s="1" t="s">
        <v>106861</v>
      </c>
    </row>
    <row r="42496" spans="1:6" x14ac:dyDescent="0.3">
      <c r="A42496">
        <v>1552393105281</v>
      </c>
      <c r="B42496" s="1" t="s">
        <v>106859</v>
      </c>
      <c r="C42496">
        <v>1</v>
      </c>
      <c r="D42496" s="1" t="s">
        <v>7</v>
      </c>
      <c r="E42496" s="1" t="s">
        <v>106862</v>
      </c>
      <c r="F42496" s="1" t="s">
        <v>106863</v>
      </c>
    </row>
    <row r="42497" spans="1:6" x14ac:dyDescent="0.3">
      <c r="A42497">
        <v>1552393084376</v>
      </c>
      <c r="B42497" s="1" t="s">
        <v>106864</v>
      </c>
      <c r="C42497">
        <v>1</v>
      </c>
      <c r="D42497" s="1" t="s">
        <v>7</v>
      </c>
      <c r="E42497" s="1" t="s">
        <v>106865</v>
      </c>
      <c r="F42497" s="1" t="s">
        <v>106866</v>
      </c>
    </row>
    <row r="42498" spans="1:6" x14ac:dyDescent="0.3">
      <c r="A42498">
        <v>1552393084059</v>
      </c>
      <c r="B42498" s="1" t="s">
        <v>106864</v>
      </c>
      <c r="C42498">
        <v>1</v>
      </c>
      <c r="D42498" s="1" t="s">
        <v>7</v>
      </c>
      <c r="E42498" s="1" t="s">
        <v>106867</v>
      </c>
      <c r="F42498" s="1" t="s">
        <v>106868</v>
      </c>
    </row>
    <row r="42499" spans="1:6" x14ac:dyDescent="0.3">
      <c r="A42499">
        <v>1552393079104</v>
      </c>
      <c r="B42499" s="1" t="s">
        <v>106869</v>
      </c>
      <c r="C42499">
        <v>1</v>
      </c>
      <c r="D42499" s="1" t="s">
        <v>7</v>
      </c>
      <c r="E42499" s="1" t="s">
        <v>106870</v>
      </c>
      <c r="F42499" s="1" t="s">
        <v>106871</v>
      </c>
    </row>
    <row r="42500" spans="1:6" x14ac:dyDescent="0.3">
      <c r="A42500">
        <v>1552393078820</v>
      </c>
      <c r="B42500" s="1" t="s">
        <v>106869</v>
      </c>
      <c r="C42500">
        <v>1</v>
      </c>
      <c r="D42500" s="1" t="s">
        <v>7</v>
      </c>
      <c r="E42500" s="1" t="s">
        <v>106872</v>
      </c>
      <c r="F42500" s="1" t="s">
        <v>106873</v>
      </c>
    </row>
    <row r="42501" spans="1:6" x14ac:dyDescent="0.3">
      <c r="A42501">
        <v>1552392988521</v>
      </c>
      <c r="B42501" s="1" t="s">
        <v>106874</v>
      </c>
      <c r="C42501">
        <v>1</v>
      </c>
      <c r="D42501" s="1" t="s">
        <v>7</v>
      </c>
      <c r="E42501" s="1" t="s">
        <v>106875</v>
      </c>
      <c r="F42501" s="1" t="s">
        <v>106876</v>
      </c>
    </row>
    <row r="42502" spans="1:6" x14ac:dyDescent="0.3">
      <c r="A42502">
        <v>1552392988214</v>
      </c>
      <c r="B42502" s="1" t="s">
        <v>106874</v>
      </c>
      <c r="C42502">
        <v>1</v>
      </c>
      <c r="D42502" s="1" t="s">
        <v>7</v>
      </c>
      <c r="E42502" s="1" t="s">
        <v>106877</v>
      </c>
      <c r="F42502" s="1" t="s">
        <v>106878</v>
      </c>
    </row>
    <row r="42503" spans="1:6" x14ac:dyDescent="0.3">
      <c r="A42503">
        <v>1552392985993</v>
      </c>
      <c r="B42503" s="1" t="s">
        <v>106856</v>
      </c>
      <c r="C42503">
        <v>1</v>
      </c>
      <c r="D42503" s="1" t="s">
        <v>7</v>
      </c>
      <c r="E42503" s="1" t="s">
        <v>106879</v>
      </c>
      <c r="F42503" s="1" t="s">
        <v>106880</v>
      </c>
    </row>
    <row r="42504" spans="1:6" x14ac:dyDescent="0.3">
      <c r="A42504">
        <v>1552392960684</v>
      </c>
      <c r="B42504" s="1" t="s">
        <v>106881</v>
      </c>
      <c r="C42504">
        <v>1</v>
      </c>
      <c r="D42504" s="1" t="s">
        <v>7</v>
      </c>
      <c r="E42504" s="1" t="s">
        <v>106882</v>
      </c>
      <c r="F42504" s="1" t="s">
        <v>106883</v>
      </c>
    </row>
    <row r="42505" spans="1:6" x14ac:dyDescent="0.3">
      <c r="A42505">
        <v>1552392960414</v>
      </c>
      <c r="B42505" s="1" t="s">
        <v>106881</v>
      </c>
      <c r="C42505">
        <v>1</v>
      </c>
      <c r="D42505" s="1" t="s">
        <v>7</v>
      </c>
      <c r="E42505" s="1" t="s">
        <v>106884</v>
      </c>
      <c r="F42505" s="1" t="s">
        <v>106885</v>
      </c>
    </row>
    <row r="42506" spans="1:6" x14ac:dyDescent="0.3">
      <c r="A42506">
        <v>1552392833404</v>
      </c>
      <c r="B42506" s="1" t="s">
        <v>106886</v>
      </c>
      <c r="C42506">
        <v>2</v>
      </c>
      <c r="D42506" s="1" t="s">
        <v>7</v>
      </c>
      <c r="E42506" s="1" t="s">
        <v>106887</v>
      </c>
      <c r="F42506" s="1" t="s">
        <v>106888</v>
      </c>
    </row>
    <row r="42507" spans="1:6" x14ac:dyDescent="0.3">
      <c r="A42507">
        <v>1552392829521</v>
      </c>
      <c r="B42507" s="1" t="s">
        <v>106889</v>
      </c>
      <c r="C42507">
        <v>2</v>
      </c>
      <c r="D42507" s="1" t="s">
        <v>7</v>
      </c>
      <c r="E42507" s="1" t="s">
        <v>106890</v>
      </c>
      <c r="F42507" s="1" t="s">
        <v>106891</v>
      </c>
    </row>
    <row r="42508" spans="1:6" x14ac:dyDescent="0.3">
      <c r="A42508">
        <v>1552392503790</v>
      </c>
      <c r="B42508" s="1" t="s">
        <v>106892</v>
      </c>
      <c r="C42508">
        <v>1</v>
      </c>
      <c r="D42508" s="1" t="s">
        <v>7</v>
      </c>
      <c r="E42508" s="1" t="s">
        <v>106893</v>
      </c>
      <c r="F42508" s="1" t="s">
        <v>106892</v>
      </c>
    </row>
    <row r="42509" spans="1:6" x14ac:dyDescent="0.3">
      <c r="A42509">
        <v>1552392389654</v>
      </c>
      <c r="B42509" s="1" t="s">
        <v>106894</v>
      </c>
      <c r="C42509">
        <v>1</v>
      </c>
      <c r="D42509" s="1" t="s">
        <v>7</v>
      </c>
      <c r="E42509" s="1" t="s">
        <v>106895</v>
      </c>
      <c r="F42509" s="1" t="s">
        <v>106896</v>
      </c>
    </row>
    <row r="42510" spans="1:6" x14ac:dyDescent="0.3">
      <c r="A42510">
        <v>1552392389109</v>
      </c>
      <c r="B42510" s="1" t="s">
        <v>106894</v>
      </c>
      <c r="C42510">
        <v>1</v>
      </c>
      <c r="D42510" s="1" t="s">
        <v>7</v>
      </c>
      <c r="E42510" s="1" t="s">
        <v>106897</v>
      </c>
      <c r="F42510" s="1" t="s">
        <v>106898</v>
      </c>
    </row>
    <row r="42511" spans="1:6" x14ac:dyDescent="0.3">
      <c r="A42511">
        <v>1552392349848</v>
      </c>
      <c r="B42511" s="1" t="s">
        <v>106899</v>
      </c>
      <c r="C42511">
        <v>1</v>
      </c>
      <c r="D42511" s="1" t="s">
        <v>7</v>
      </c>
      <c r="E42511" s="1" t="s">
        <v>106900</v>
      </c>
      <c r="F42511" s="1" t="s">
        <v>106901</v>
      </c>
    </row>
    <row r="42512" spans="1:6" x14ac:dyDescent="0.3">
      <c r="A42512">
        <v>1552392341068</v>
      </c>
      <c r="B42512" s="1" t="s">
        <v>106902</v>
      </c>
      <c r="C42512">
        <v>1</v>
      </c>
      <c r="D42512" s="1" t="s">
        <v>7</v>
      </c>
      <c r="E42512" s="1" t="s">
        <v>106903</v>
      </c>
      <c r="F42512" s="1" t="s">
        <v>106904</v>
      </c>
    </row>
    <row r="42513" spans="1:6" x14ac:dyDescent="0.3">
      <c r="A42513">
        <v>1552392321619</v>
      </c>
      <c r="B42513" s="1" t="s">
        <v>106905</v>
      </c>
      <c r="C42513">
        <v>1</v>
      </c>
      <c r="D42513" s="1" t="s">
        <v>7</v>
      </c>
      <c r="E42513" s="1" t="s">
        <v>106906</v>
      </c>
      <c r="F42513" s="1" t="s">
        <v>106907</v>
      </c>
    </row>
    <row r="42514" spans="1:6" x14ac:dyDescent="0.3">
      <c r="A42514">
        <v>1552392317584</v>
      </c>
      <c r="B42514" s="1" t="s">
        <v>106908</v>
      </c>
      <c r="C42514">
        <v>1</v>
      </c>
      <c r="D42514" s="1" t="s">
        <v>7</v>
      </c>
      <c r="E42514" s="1" t="s">
        <v>106909</v>
      </c>
      <c r="F42514" s="1" t="s">
        <v>106910</v>
      </c>
    </row>
    <row r="42515" spans="1:6" x14ac:dyDescent="0.3">
      <c r="A42515">
        <v>1552392131936</v>
      </c>
      <c r="B42515" s="1" t="s">
        <v>106911</v>
      </c>
      <c r="C42515">
        <v>1</v>
      </c>
      <c r="D42515" s="1" t="s">
        <v>7</v>
      </c>
      <c r="E42515" s="1" t="s">
        <v>106912</v>
      </c>
      <c r="F42515" s="1" t="s">
        <v>106913</v>
      </c>
    </row>
    <row r="42516" spans="1:6" x14ac:dyDescent="0.3">
      <c r="A42516">
        <v>1552391973564</v>
      </c>
      <c r="B42516" s="1" t="s">
        <v>106914</v>
      </c>
      <c r="C42516">
        <v>1</v>
      </c>
      <c r="D42516" s="1" t="s">
        <v>7</v>
      </c>
      <c r="E42516" s="1" t="s">
        <v>106915</v>
      </c>
      <c r="F42516" s="1" t="s">
        <v>106916</v>
      </c>
    </row>
    <row r="42517" spans="1:6" x14ac:dyDescent="0.3">
      <c r="A42517">
        <v>1552391832924</v>
      </c>
      <c r="B42517" s="1" t="s">
        <v>106917</v>
      </c>
      <c r="C42517">
        <v>2</v>
      </c>
      <c r="D42517" s="1" t="s">
        <v>7</v>
      </c>
      <c r="E42517" s="1" t="s">
        <v>106918</v>
      </c>
      <c r="F42517" s="1" t="s">
        <v>106919</v>
      </c>
    </row>
    <row r="42518" spans="1:6" x14ac:dyDescent="0.3">
      <c r="A42518">
        <v>1552391808522</v>
      </c>
      <c r="B42518" s="1" t="s">
        <v>106920</v>
      </c>
      <c r="C42518">
        <v>2</v>
      </c>
      <c r="D42518" s="1" t="s">
        <v>7</v>
      </c>
      <c r="E42518" s="1" t="s">
        <v>106921</v>
      </c>
      <c r="F42518" s="1" t="s">
        <v>106922</v>
      </c>
    </row>
    <row r="42519" spans="1:6" x14ac:dyDescent="0.3">
      <c r="A42519">
        <v>1552391806760</v>
      </c>
      <c r="B42519" s="1" t="s">
        <v>106923</v>
      </c>
      <c r="C42519">
        <v>1</v>
      </c>
      <c r="D42519" s="1" t="s">
        <v>7</v>
      </c>
      <c r="E42519" s="1" t="s">
        <v>106924</v>
      </c>
      <c r="F42519" s="1" t="s">
        <v>106925</v>
      </c>
    </row>
    <row r="42520" spans="1:6" x14ac:dyDescent="0.3">
      <c r="A42520">
        <v>1552391290196</v>
      </c>
      <c r="B42520" s="1" t="s">
        <v>106926</v>
      </c>
      <c r="C42520">
        <v>1</v>
      </c>
      <c r="D42520" s="1" t="s">
        <v>7</v>
      </c>
      <c r="E42520" s="1" t="s">
        <v>106927</v>
      </c>
      <c r="F42520" s="1" t="s">
        <v>106928</v>
      </c>
    </row>
    <row r="42521" spans="1:6" x14ac:dyDescent="0.3">
      <c r="A42521">
        <v>1552391120738</v>
      </c>
      <c r="B42521" s="1" t="s">
        <v>106929</v>
      </c>
      <c r="C42521">
        <v>1</v>
      </c>
      <c r="D42521" s="1" t="s">
        <v>7</v>
      </c>
      <c r="E42521" s="1" t="s">
        <v>106930</v>
      </c>
      <c r="F42521" s="1" t="s">
        <v>106931</v>
      </c>
    </row>
    <row r="42522" spans="1:6" x14ac:dyDescent="0.3">
      <c r="A42522">
        <v>1552390207936</v>
      </c>
      <c r="B42522" s="1" t="s">
        <v>106932</v>
      </c>
      <c r="C42522">
        <v>1</v>
      </c>
      <c r="D42522" s="1" t="s">
        <v>7</v>
      </c>
      <c r="E42522" s="1" t="s">
        <v>106933</v>
      </c>
      <c r="F42522" s="1" t="s">
        <v>106932</v>
      </c>
    </row>
    <row r="42523" spans="1:6" x14ac:dyDescent="0.3">
      <c r="A42523">
        <v>1552388458262</v>
      </c>
      <c r="B42523" s="1" t="s">
        <v>106934</v>
      </c>
      <c r="C42523">
        <v>1</v>
      </c>
      <c r="D42523" s="1" t="s">
        <v>7</v>
      </c>
      <c r="E42523" s="1" t="s">
        <v>106935</v>
      </c>
      <c r="F42523" s="1" t="s">
        <v>106936</v>
      </c>
    </row>
    <row r="42524" spans="1:6" x14ac:dyDescent="0.3">
      <c r="A42524">
        <v>1552388458047</v>
      </c>
      <c r="B42524" s="1" t="s">
        <v>106937</v>
      </c>
      <c r="C42524">
        <v>1</v>
      </c>
      <c r="D42524" s="1" t="s">
        <v>7</v>
      </c>
      <c r="E42524" s="1" t="s">
        <v>106938</v>
      </c>
      <c r="F42524" s="1" t="s">
        <v>106937</v>
      </c>
    </row>
    <row r="42525" spans="1:6" x14ac:dyDescent="0.3">
      <c r="A42525">
        <v>1552388457876</v>
      </c>
      <c r="B42525" s="1" t="s">
        <v>106939</v>
      </c>
      <c r="C42525">
        <v>1</v>
      </c>
      <c r="D42525" s="1" t="s">
        <v>7</v>
      </c>
      <c r="E42525" s="1" t="s">
        <v>106940</v>
      </c>
      <c r="F42525" s="1" t="s">
        <v>106939</v>
      </c>
    </row>
    <row r="42526" spans="1:6" x14ac:dyDescent="0.3">
      <c r="A42526">
        <v>1552388040899</v>
      </c>
      <c r="B42526" s="1" t="s">
        <v>106941</v>
      </c>
      <c r="C42526">
        <v>1</v>
      </c>
      <c r="D42526" s="1" t="s">
        <v>7</v>
      </c>
      <c r="E42526" s="1" t="s">
        <v>106942</v>
      </c>
      <c r="F42526" s="1" t="s">
        <v>106943</v>
      </c>
    </row>
    <row r="42527" spans="1:6" x14ac:dyDescent="0.3">
      <c r="A42527">
        <v>1552388032833</v>
      </c>
      <c r="B42527" s="1" t="s">
        <v>106944</v>
      </c>
      <c r="C42527">
        <v>1</v>
      </c>
      <c r="D42527" s="1" t="s">
        <v>7</v>
      </c>
      <c r="E42527" s="1" t="s">
        <v>106945</v>
      </c>
      <c r="F42527" s="1" t="s">
        <v>106946</v>
      </c>
    </row>
    <row r="42528" spans="1:6" x14ac:dyDescent="0.3">
      <c r="A42528">
        <v>1552387878829</v>
      </c>
      <c r="B42528" s="1" t="s">
        <v>106947</v>
      </c>
      <c r="C42528">
        <v>1</v>
      </c>
      <c r="D42528" s="1" t="s">
        <v>7</v>
      </c>
      <c r="E42528" s="1" t="s">
        <v>106948</v>
      </c>
      <c r="F42528" s="1" t="s">
        <v>106949</v>
      </c>
    </row>
    <row r="42529" spans="1:6" x14ac:dyDescent="0.3">
      <c r="A42529">
        <v>1552386843897</v>
      </c>
      <c r="B42529" s="1" t="s">
        <v>106950</v>
      </c>
      <c r="C42529">
        <v>2</v>
      </c>
      <c r="D42529" s="1" t="s">
        <v>7</v>
      </c>
      <c r="E42529" s="1" t="s">
        <v>106951</v>
      </c>
      <c r="F42529" s="1" t="s">
        <v>106952</v>
      </c>
    </row>
    <row r="42530" spans="1:6" x14ac:dyDescent="0.3">
      <c r="A42530">
        <v>1552386843417</v>
      </c>
      <c r="B42530" s="1" t="s">
        <v>106953</v>
      </c>
      <c r="C42530">
        <v>2</v>
      </c>
      <c r="D42530" s="1" t="s">
        <v>7</v>
      </c>
      <c r="E42530" s="1" t="s">
        <v>106954</v>
      </c>
      <c r="F42530" s="1" t="s">
        <v>106953</v>
      </c>
    </row>
    <row r="42531" spans="1:6" x14ac:dyDescent="0.3">
      <c r="A42531">
        <v>1552386843399</v>
      </c>
      <c r="B42531" s="1" t="s">
        <v>106955</v>
      </c>
      <c r="C42531">
        <v>2</v>
      </c>
      <c r="D42531" s="1" t="s">
        <v>7</v>
      </c>
      <c r="E42531" s="1" t="s">
        <v>106956</v>
      </c>
      <c r="F42531" s="1" t="s">
        <v>106955</v>
      </c>
    </row>
    <row r="42532" spans="1:6" x14ac:dyDescent="0.3">
      <c r="A42532">
        <v>1552386842903</v>
      </c>
      <c r="B42532" s="1" t="s">
        <v>106955</v>
      </c>
      <c r="C42532">
        <v>2</v>
      </c>
      <c r="D42532" s="1" t="s">
        <v>7</v>
      </c>
      <c r="E42532" s="1" t="s">
        <v>106957</v>
      </c>
      <c r="F42532" s="1" t="s">
        <v>106958</v>
      </c>
    </row>
    <row r="42533" spans="1:6" x14ac:dyDescent="0.3">
      <c r="A42533">
        <v>1552377834131</v>
      </c>
      <c r="B42533" s="1" t="s">
        <v>106959</v>
      </c>
      <c r="C42533">
        <v>1</v>
      </c>
      <c r="D42533" s="1" t="s">
        <v>7</v>
      </c>
      <c r="E42533" s="1" t="s">
        <v>106960</v>
      </c>
      <c r="F42533" s="1" t="s">
        <v>106961</v>
      </c>
    </row>
    <row r="42534" spans="1:6" x14ac:dyDescent="0.3">
      <c r="A42534">
        <v>1552377831071</v>
      </c>
      <c r="B42534" s="1" t="s">
        <v>106962</v>
      </c>
      <c r="C42534">
        <v>1</v>
      </c>
      <c r="D42534" s="1" t="s">
        <v>7</v>
      </c>
      <c r="E42534" s="1" t="s">
        <v>106963</v>
      </c>
      <c r="F42534" s="1" t="s">
        <v>106964</v>
      </c>
    </row>
    <row r="42535" spans="1:6" x14ac:dyDescent="0.3">
      <c r="A42535">
        <v>1552377146723</v>
      </c>
      <c r="B42535" s="1" t="s">
        <v>106965</v>
      </c>
      <c r="C42535">
        <v>1</v>
      </c>
      <c r="D42535" s="1" t="s">
        <v>7</v>
      </c>
      <c r="E42535" s="1" t="s">
        <v>106966</v>
      </c>
      <c r="F42535" s="1" t="s">
        <v>106967</v>
      </c>
    </row>
    <row r="42536" spans="1:6" x14ac:dyDescent="0.3">
      <c r="A42536">
        <v>1552377143684</v>
      </c>
      <c r="B42536" s="1" t="s">
        <v>106968</v>
      </c>
      <c r="C42536">
        <v>1</v>
      </c>
      <c r="D42536" s="1" t="s">
        <v>7</v>
      </c>
      <c r="E42536" s="1" t="s">
        <v>106969</v>
      </c>
      <c r="F42536" s="1" t="s">
        <v>106970</v>
      </c>
    </row>
    <row r="42537" spans="1:6" x14ac:dyDescent="0.3">
      <c r="A42537">
        <v>1552376796185</v>
      </c>
      <c r="B42537" s="1" t="s">
        <v>106971</v>
      </c>
      <c r="C42537">
        <v>1</v>
      </c>
      <c r="D42537" s="1" t="s">
        <v>7</v>
      </c>
      <c r="E42537" s="1" t="s">
        <v>106972</v>
      </c>
      <c r="F42537" s="1" t="s">
        <v>106973</v>
      </c>
    </row>
    <row r="42538" spans="1:6" x14ac:dyDescent="0.3">
      <c r="A42538">
        <v>1552376792381</v>
      </c>
      <c r="B42538" s="1" t="s">
        <v>106974</v>
      </c>
      <c r="C42538">
        <v>1</v>
      </c>
      <c r="D42538" s="1" t="s">
        <v>7</v>
      </c>
      <c r="E42538" s="1" t="s">
        <v>106975</v>
      </c>
      <c r="F42538" s="1" t="s">
        <v>106976</v>
      </c>
    </row>
    <row r="42539" spans="1:6" x14ac:dyDescent="0.3">
      <c r="A42539">
        <v>1552340551711</v>
      </c>
      <c r="B42539" s="1" t="s">
        <v>106977</v>
      </c>
      <c r="C42539">
        <v>1</v>
      </c>
      <c r="D42539" s="1" t="s">
        <v>7</v>
      </c>
      <c r="E42539" s="1" t="s">
        <v>106978</v>
      </c>
      <c r="F42539" s="1" t="s">
        <v>106979</v>
      </c>
    </row>
    <row r="42540" spans="1:6" x14ac:dyDescent="0.3">
      <c r="A42540">
        <v>1552326219100</v>
      </c>
      <c r="B42540" s="1" t="s">
        <v>106980</v>
      </c>
      <c r="C42540">
        <v>1</v>
      </c>
      <c r="D42540" s="1" t="s">
        <v>7</v>
      </c>
      <c r="E42540" s="1" t="s">
        <v>106981</v>
      </c>
      <c r="F42540" s="1" t="s">
        <v>106982</v>
      </c>
    </row>
    <row r="42541" spans="1:6" x14ac:dyDescent="0.3">
      <c r="A42541">
        <v>1552326218217</v>
      </c>
      <c r="B42541" s="1" t="s">
        <v>106983</v>
      </c>
      <c r="C42541">
        <v>1</v>
      </c>
      <c r="D42541" s="1" t="s">
        <v>7</v>
      </c>
      <c r="E42541" s="1" t="s">
        <v>106984</v>
      </c>
      <c r="F42541" s="1" t="s">
        <v>106983</v>
      </c>
    </row>
    <row r="42542" spans="1:6" x14ac:dyDescent="0.3">
      <c r="A42542">
        <v>1552326216441</v>
      </c>
      <c r="B42542" s="1" t="s">
        <v>29174</v>
      </c>
      <c r="C42542">
        <v>2</v>
      </c>
      <c r="D42542" s="1" t="s">
        <v>7</v>
      </c>
      <c r="E42542" s="1" t="s">
        <v>106985</v>
      </c>
      <c r="F42542" s="1" t="s">
        <v>106986</v>
      </c>
    </row>
    <row r="42543" spans="1:6" x14ac:dyDescent="0.3">
      <c r="A42543">
        <v>1552326216270</v>
      </c>
      <c r="B42543" s="1" t="s">
        <v>106987</v>
      </c>
      <c r="C42543">
        <v>1</v>
      </c>
      <c r="D42543" s="1" t="s">
        <v>7</v>
      </c>
      <c r="E42543" s="1" t="s">
        <v>106988</v>
      </c>
      <c r="F42543" s="1" t="s">
        <v>106987</v>
      </c>
    </row>
    <row r="42544" spans="1:6" x14ac:dyDescent="0.3">
      <c r="A42544">
        <v>1552326216118</v>
      </c>
      <c r="B42544" s="1" t="s">
        <v>106989</v>
      </c>
      <c r="C42544">
        <v>1</v>
      </c>
      <c r="D42544" s="1" t="s">
        <v>7</v>
      </c>
      <c r="E42544" s="1" t="s">
        <v>106990</v>
      </c>
      <c r="F42544" s="1" t="s">
        <v>106989</v>
      </c>
    </row>
    <row r="42545" spans="1:6" x14ac:dyDescent="0.3">
      <c r="A42545">
        <v>1552326189296</v>
      </c>
      <c r="B42545" s="1" t="s">
        <v>106991</v>
      </c>
      <c r="C42545">
        <v>1</v>
      </c>
      <c r="D42545" s="1" t="s">
        <v>7</v>
      </c>
      <c r="E42545" s="1" t="s">
        <v>106992</v>
      </c>
      <c r="F42545" s="1" t="s">
        <v>106993</v>
      </c>
    </row>
    <row r="42546" spans="1:6" x14ac:dyDescent="0.3">
      <c r="A42546">
        <v>1552326185265</v>
      </c>
      <c r="B42546" s="1" t="s">
        <v>106994</v>
      </c>
      <c r="C42546">
        <v>1</v>
      </c>
      <c r="D42546" s="1" t="s">
        <v>7</v>
      </c>
      <c r="E42546" s="1" t="s">
        <v>106995</v>
      </c>
      <c r="F42546" s="1" t="s">
        <v>106996</v>
      </c>
    </row>
    <row r="42547" spans="1:6" x14ac:dyDescent="0.3">
      <c r="A42547">
        <v>1552325095105</v>
      </c>
      <c r="B42547" s="1" t="s">
        <v>106997</v>
      </c>
      <c r="C42547">
        <v>1</v>
      </c>
      <c r="D42547" s="1" t="s">
        <v>7</v>
      </c>
      <c r="E42547" s="1" t="s">
        <v>106998</v>
      </c>
      <c r="F42547" s="1" t="s">
        <v>106999</v>
      </c>
    </row>
    <row r="42548" spans="1:6" x14ac:dyDescent="0.3">
      <c r="A42548">
        <v>1552325090594</v>
      </c>
      <c r="B42548" s="1" t="s">
        <v>107000</v>
      </c>
      <c r="C42548">
        <v>1</v>
      </c>
      <c r="D42548" s="1" t="s">
        <v>7</v>
      </c>
      <c r="E42548" s="1" t="s">
        <v>107001</v>
      </c>
      <c r="F42548" s="1" t="s">
        <v>107002</v>
      </c>
    </row>
    <row r="42549" spans="1:6" x14ac:dyDescent="0.3">
      <c r="A42549">
        <v>1552321741982</v>
      </c>
      <c r="B42549" s="1" t="s">
        <v>107003</v>
      </c>
      <c r="C42549">
        <v>3</v>
      </c>
      <c r="D42549" s="1" t="s">
        <v>7</v>
      </c>
      <c r="E42549" s="1" t="s">
        <v>107004</v>
      </c>
      <c r="F42549" s="1" t="s">
        <v>107005</v>
      </c>
    </row>
    <row r="42550" spans="1:6" x14ac:dyDescent="0.3">
      <c r="A42550">
        <v>1552321335589</v>
      </c>
      <c r="B42550" s="1" t="s">
        <v>107006</v>
      </c>
      <c r="C42550">
        <v>6</v>
      </c>
      <c r="D42550" s="1" t="s">
        <v>7</v>
      </c>
      <c r="E42550" s="1" t="s">
        <v>107007</v>
      </c>
      <c r="F42550" s="1" t="s">
        <v>107008</v>
      </c>
    </row>
    <row r="42551" spans="1:6" x14ac:dyDescent="0.3">
      <c r="A42551">
        <v>1552321043275</v>
      </c>
      <c r="B42551" s="1" t="s">
        <v>107009</v>
      </c>
      <c r="C42551">
        <v>1</v>
      </c>
      <c r="D42551" s="1" t="s">
        <v>7</v>
      </c>
      <c r="E42551" s="1" t="s">
        <v>107010</v>
      </c>
      <c r="F42551" s="1" t="s">
        <v>107011</v>
      </c>
    </row>
    <row r="42552" spans="1:6" x14ac:dyDescent="0.3">
      <c r="A42552">
        <v>1552320829319</v>
      </c>
      <c r="B42552" s="1" t="s">
        <v>107012</v>
      </c>
      <c r="C42552">
        <v>1</v>
      </c>
      <c r="D42552" s="1" t="s">
        <v>7</v>
      </c>
      <c r="E42552" s="1" t="s">
        <v>107013</v>
      </c>
      <c r="F42552" s="1" t="s">
        <v>107014</v>
      </c>
    </row>
    <row r="42553" spans="1:6" x14ac:dyDescent="0.3">
      <c r="A42553">
        <v>1552320819417</v>
      </c>
      <c r="B42553" s="1" t="s">
        <v>107015</v>
      </c>
      <c r="C42553">
        <v>3</v>
      </c>
      <c r="D42553" s="1" t="s">
        <v>7</v>
      </c>
      <c r="E42553" s="1" t="s">
        <v>107016</v>
      </c>
      <c r="F42553" s="1" t="s">
        <v>107017</v>
      </c>
    </row>
    <row r="42554" spans="1:6" x14ac:dyDescent="0.3">
      <c r="A42554">
        <v>1552320810723</v>
      </c>
      <c r="B42554" s="1" t="s">
        <v>107018</v>
      </c>
      <c r="C42554">
        <v>3</v>
      </c>
      <c r="D42554" s="1" t="s">
        <v>7</v>
      </c>
      <c r="E42554" s="1" t="s">
        <v>107019</v>
      </c>
      <c r="F42554" s="1" t="s">
        <v>107020</v>
      </c>
    </row>
    <row r="42555" spans="1:6" x14ac:dyDescent="0.3">
      <c r="A42555">
        <v>1552320664647</v>
      </c>
      <c r="B42555" s="1" t="s">
        <v>107021</v>
      </c>
      <c r="C42555">
        <v>1</v>
      </c>
      <c r="D42555" s="1" t="s">
        <v>7</v>
      </c>
      <c r="E42555" s="1" t="s">
        <v>107022</v>
      </c>
      <c r="F42555" s="1" t="s">
        <v>107023</v>
      </c>
    </row>
    <row r="42556" spans="1:6" x14ac:dyDescent="0.3">
      <c r="A42556">
        <v>1552320518461</v>
      </c>
      <c r="B42556" s="1" t="s">
        <v>107024</v>
      </c>
      <c r="C42556">
        <v>1</v>
      </c>
      <c r="D42556" s="1" t="s">
        <v>7</v>
      </c>
      <c r="E42556" s="1" t="s">
        <v>107025</v>
      </c>
      <c r="F42556" s="1" t="s">
        <v>107026</v>
      </c>
    </row>
    <row r="42557" spans="1:6" x14ac:dyDescent="0.3">
      <c r="A42557">
        <v>1552319566816</v>
      </c>
      <c r="B42557" s="1" t="s">
        <v>107027</v>
      </c>
      <c r="C42557">
        <v>1</v>
      </c>
      <c r="D42557" s="1" t="s">
        <v>7</v>
      </c>
      <c r="E42557" s="1" t="s">
        <v>107028</v>
      </c>
      <c r="F42557" s="1" t="s">
        <v>107029</v>
      </c>
    </row>
    <row r="42558" spans="1:6" x14ac:dyDescent="0.3">
      <c r="A42558">
        <v>1552319556741</v>
      </c>
      <c r="B42558" s="1" t="s">
        <v>1879</v>
      </c>
      <c r="C42558">
        <v>1</v>
      </c>
      <c r="D42558" s="1" t="s">
        <v>7</v>
      </c>
      <c r="E42558" s="1" t="s">
        <v>107030</v>
      </c>
      <c r="F42558" s="1" t="s">
        <v>107031</v>
      </c>
    </row>
    <row r="42559" spans="1:6" x14ac:dyDescent="0.3">
      <c r="A42559">
        <v>1552318840854</v>
      </c>
      <c r="B42559" s="1" t="s">
        <v>107032</v>
      </c>
      <c r="C42559">
        <v>1</v>
      </c>
      <c r="D42559" s="1" t="s">
        <v>7</v>
      </c>
      <c r="E42559" s="1" t="s">
        <v>107033</v>
      </c>
      <c r="F42559" s="1" t="s">
        <v>107034</v>
      </c>
    </row>
    <row r="42560" spans="1:6" x14ac:dyDescent="0.3">
      <c r="A42560">
        <v>1552318836974</v>
      </c>
      <c r="B42560" s="1" t="s">
        <v>1879</v>
      </c>
      <c r="C42560">
        <v>1</v>
      </c>
      <c r="D42560" s="1" t="s">
        <v>7</v>
      </c>
      <c r="E42560" s="1" t="s">
        <v>107035</v>
      </c>
      <c r="F42560" s="1" t="s">
        <v>107036</v>
      </c>
    </row>
    <row r="42561" spans="1:6" x14ac:dyDescent="0.3">
      <c r="A42561">
        <v>1552318829044</v>
      </c>
      <c r="B42561" s="1" t="s">
        <v>1879</v>
      </c>
      <c r="C42561">
        <v>1</v>
      </c>
      <c r="D42561" s="1" t="s">
        <v>7</v>
      </c>
      <c r="E42561" s="1" t="s">
        <v>107037</v>
      </c>
      <c r="F42561" s="1" t="s">
        <v>107038</v>
      </c>
    </row>
    <row r="42562" spans="1:6" x14ac:dyDescent="0.3">
      <c r="A42562">
        <v>1552318827749</v>
      </c>
      <c r="B42562" s="1" t="s">
        <v>107039</v>
      </c>
      <c r="C42562">
        <v>1</v>
      </c>
      <c r="D42562" s="1" t="s">
        <v>7</v>
      </c>
      <c r="E42562" s="1" t="s">
        <v>107040</v>
      </c>
      <c r="F42562" s="1" t="s">
        <v>107041</v>
      </c>
    </row>
    <row r="42563" spans="1:6" x14ac:dyDescent="0.3">
      <c r="A42563">
        <v>1552318827276</v>
      </c>
      <c r="B42563" s="1" t="s">
        <v>107039</v>
      </c>
      <c r="C42563">
        <v>1</v>
      </c>
      <c r="D42563" s="1" t="s">
        <v>7</v>
      </c>
      <c r="E42563" s="1" t="s">
        <v>107042</v>
      </c>
      <c r="F42563" s="1" t="s">
        <v>107043</v>
      </c>
    </row>
    <row r="42564" spans="1:6" x14ac:dyDescent="0.3">
      <c r="A42564">
        <v>1552318825341</v>
      </c>
      <c r="B42564" s="1" t="s">
        <v>107039</v>
      </c>
      <c r="C42564">
        <v>1</v>
      </c>
      <c r="D42564" s="1" t="s">
        <v>7</v>
      </c>
      <c r="E42564" s="1" t="s">
        <v>107044</v>
      </c>
      <c r="F42564" s="1" t="s">
        <v>107045</v>
      </c>
    </row>
    <row r="42565" spans="1:6" x14ac:dyDescent="0.3">
      <c r="A42565">
        <v>1552318824868</v>
      </c>
      <c r="B42565" s="1" t="s">
        <v>107039</v>
      </c>
      <c r="C42565">
        <v>1</v>
      </c>
      <c r="D42565" s="1" t="s">
        <v>7</v>
      </c>
      <c r="E42565" s="1" t="s">
        <v>107046</v>
      </c>
      <c r="F42565" s="1" t="s">
        <v>107047</v>
      </c>
    </row>
    <row r="42566" spans="1:6" x14ac:dyDescent="0.3">
      <c r="A42566">
        <v>1552318824342</v>
      </c>
      <c r="B42566" s="1" t="s">
        <v>107039</v>
      </c>
      <c r="C42566">
        <v>1</v>
      </c>
      <c r="D42566" s="1" t="s">
        <v>7</v>
      </c>
      <c r="E42566" s="1" t="s">
        <v>107048</v>
      </c>
      <c r="F42566" s="1" t="s">
        <v>107049</v>
      </c>
    </row>
    <row r="42567" spans="1:6" x14ac:dyDescent="0.3">
      <c r="A42567">
        <v>1552318822028</v>
      </c>
      <c r="B42567" s="1" t="s">
        <v>107039</v>
      </c>
      <c r="C42567">
        <v>1</v>
      </c>
      <c r="D42567" s="1" t="s">
        <v>7</v>
      </c>
      <c r="E42567" s="1" t="s">
        <v>107050</v>
      </c>
      <c r="F42567" s="1" t="s">
        <v>107051</v>
      </c>
    </row>
    <row r="42568" spans="1:6" x14ac:dyDescent="0.3">
      <c r="A42568">
        <v>1552318820671</v>
      </c>
      <c r="B42568" s="1" t="s">
        <v>107039</v>
      </c>
      <c r="C42568">
        <v>1</v>
      </c>
      <c r="D42568" s="1" t="s">
        <v>7</v>
      </c>
      <c r="E42568" s="1" t="s">
        <v>107052</v>
      </c>
      <c r="F42568" s="1" t="s">
        <v>107053</v>
      </c>
    </row>
    <row r="42569" spans="1:6" x14ac:dyDescent="0.3">
      <c r="A42569">
        <v>1552318819750</v>
      </c>
      <c r="B42569" s="1" t="s">
        <v>107039</v>
      </c>
      <c r="C42569">
        <v>1</v>
      </c>
      <c r="D42569" s="1" t="s">
        <v>7</v>
      </c>
      <c r="E42569" s="1" t="s">
        <v>107054</v>
      </c>
      <c r="F42569" s="1" t="s">
        <v>107055</v>
      </c>
    </row>
    <row r="42570" spans="1:6" x14ac:dyDescent="0.3">
      <c r="A42570">
        <v>1552318818898</v>
      </c>
      <c r="B42570" s="1" t="s">
        <v>107039</v>
      </c>
      <c r="C42570">
        <v>1</v>
      </c>
      <c r="D42570" s="1" t="s">
        <v>7</v>
      </c>
      <c r="E42570" s="1" t="s">
        <v>107056</v>
      </c>
      <c r="F42570" s="1" t="s">
        <v>107057</v>
      </c>
    </row>
    <row r="42571" spans="1:6" x14ac:dyDescent="0.3">
      <c r="A42571">
        <v>1552318818416</v>
      </c>
      <c r="B42571" s="1" t="s">
        <v>107039</v>
      </c>
      <c r="C42571">
        <v>1</v>
      </c>
      <c r="D42571" s="1" t="s">
        <v>7</v>
      </c>
      <c r="E42571" s="1" t="s">
        <v>107058</v>
      </c>
      <c r="F42571" s="1" t="s">
        <v>107059</v>
      </c>
    </row>
    <row r="42572" spans="1:6" x14ac:dyDescent="0.3">
      <c r="A42572">
        <v>1552318815455</v>
      </c>
      <c r="B42572" s="1" t="s">
        <v>107039</v>
      </c>
      <c r="C42572">
        <v>1</v>
      </c>
      <c r="D42572" s="1" t="s">
        <v>7</v>
      </c>
      <c r="E42572" s="1" t="s">
        <v>107060</v>
      </c>
      <c r="F42572" s="1" t="s">
        <v>107061</v>
      </c>
    </row>
    <row r="42573" spans="1:6" x14ac:dyDescent="0.3">
      <c r="A42573">
        <v>1552318814294</v>
      </c>
      <c r="B42573" s="1" t="s">
        <v>107039</v>
      </c>
      <c r="C42573">
        <v>1</v>
      </c>
      <c r="D42573" s="1" t="s">
        <v>7</v>
      </c>
      <c r="E42573" s="1" t="s">
        <v>107062</v>
      </c>
      <c r="F42573" s="1" t="s">
        <v>107063</v>
      </c>
    </row>
    <row r="42574" spans="1:6" x14ac:dyDescent="0.3">
      <c r="A42574">
        <v>1552318813308</v>
      </c>
      <c r="B42574" s="1" t="s">
        <v>107039</v>
      </c>
      <c r="C42574">
        <v>1</v>
      </c>
      <c r="D42574" s="1" t="s">
        <v>7</v>
      </c>
      <c r="E42574" s="1" t="s">
        <v>107064</v>
      </c>
      <c r="F42574" s="1" t="s">
        <v>107065</v>
      </c>
    </row>
    <row r="42575" spans="1:6" x14ac:dyDescent="0.3">
      <c r="A42575">
        <v>1552318802957</v>
      </c>
      <c r="B42575" s="1" t="s">
        <v>107066</v>
      </c>
      <c r="C42575">
        <v>1</v>
      </c>
      <c r="D42575" s="1" t="s">
        <v>7</v>
      </c>
      <c r="E42575" s="1" t="s">
        <v>107067</v>
      </c>
      <c r="F42575" s="1" t="s">
        <v>107068</v>
      </c>
    </row>
    <row r="42576" spans="1:6" x14ac:dyDescent="0.3">
      <c r="A42576">
        <v>1552318802038</v>
      </c>
      <c r="B42576" s="1" t="s">
        <v>1879</v>
      </c>
      <c r="C42576">
        <v>1</v>
      </c>
      <c r="D42576" s="1" t="s">
        <v>7</v>
      </c>
      <c r="E42576" s="1" t="s">
        <v>107069</v>
      </c>
      <c r="F42576" s="1" t="s">
        <v>107070</v>
      </c>
    </row>
    <row r="42577" spans="1:6" x14ac:dyDescent="0.3">
      <c r="A42577">
        <v>1552318801127</v>
      </c>
      <c r="B42577" s="1" t="s">
        <v>107071</v>
      </c>
      <c r="C42577">
        <v>1</v>
      </c>
      <c r="D42577" s="1" t="s">
        <v>7</v>
      </c>
      <c r="E42577" s="1" t="s">
        <v>107072</v>
      </c>
      <c r="F42577" s="1" t="s">
        <v>107073</v>
      </c>
    </row>
    <row r="42578" spans="1:6" x14ac:dyDescent="0.3">
      <c r="A42578">
        <v>1552318796361</v>
      </c>
      <c r="B42578" s="1" t="s">
        <v>107071</v>
      </c>
      <c r="C42578">
        <v>1</v>
      </c>
      <c r="D42578" s="1" t="s">
        <v>7</v>
      </c>
      <c r="E42578" s="1" t="s">
        <v>107074</v>
      </c>
      <c r="F42578" s="1" t="s">
        <v>107075</v>
      </c>
    </row>
    <row r="42579" spans="1:6" x14ac:dyDescent="0.3">
      <c r="A42579">
        <v>1552318794513</v>
      </c>
      <c r="B42579" s="1" t="s">
        <v>107071</v>
      </c>
      <c r="C42579">
        <v>1</v>
      </c>
      <c r="D42579" s="1" t="s">
        <v>7</v>
      </c>
      <c r="E42579" s="1" t="s">
        <v>107076</v>
      </c>
      <c r="F42579" s="1" t="s">
        <v>107077</v>
      </c>
    </row>
    <row r="42580" spans="1:6" x14ac:dyDescent="0.3">
      <c r="A42580">
        <v>1552318792230</v>
      </c>
      <c r="B42580" s="1" t="s">
        <v>107071</v>
      </c>
      <c r="C42580">
        <v>1</v>
      </c>
      <c r="D42580" s="1" t="s">
        <v>7</v>
      </c>
      <c r="E42580" s="1" t="s">
        <v>107078</v>
      </c>
      <c r="F42580" s="1" t="s">
        <v>107079</v>
      </c>
    </row>
    <row r="42581" spans="1:6" x14ac:dyDescent="0.3">
      <c r="A42581">
        <v>1552318789917</v>
      </c>
      <c r="B42581" s="1" t="s">
        <v>107071</v>
      </c>
      <c r="C42581">
        <v>1</v>
      </c>
      <c r="D42581" s="1" t="s">
        <v>7</v>
      </c>
      <c r="E42581" s="1" t="s">
        <v>107080</v>
      </c>
      <c r="F42581" s="1" t="s">
        <v>107081</v>
      </c>
    </row>
    <row r="42582" spans="1:6" x14ac:dyDescent="0.3">
      <c r="A42582">
        <v>1552318780238</v>
      </c>
      <c r="B42582" s="1" t="s">
        <v>107071</v>
      </c>
      <c r="C42582">
        <v>1</v>
      </c>
      <c r="D42582" s="1" t="s">
        <v>7</v>
      </c>
      <c r="E42582" s="1" t="s">
        <v>107082</v>
      </c>
      <c r="F42582" s="1" t="s">
        <v>107083</v>
      </c>
    </row>
    <row r="42583" spans="1:6" x14ac:dyDescent="0.3">
      <c r="A42583">
        <v>1552318777600</v>
      </c>
      <c r="B42583" s="1" t="s">
        <v>107084</v>
      </c>
      <c r="C42583">
        <v>1</v>
      </c>
      <c r="D42583" s="1" t="s">
        <v>7</v>
      </c>
      <c r="E42583" s="1" t="s">
        <v>107085</v>
      </c>
      <c r="F42583" s="1" t="s">
        <v>107086</v>
      </c>
    </row>
    <row r="42584" spans="1:6" x14ac:dyDescent="0.3">
      <c r="A42584">
        <v>1552318774342</v>
      </c>
      <c r="B42584" s="1" t="s">
        <v>1879</v>
      </c>
      <c r="C42584">
        <v>1</v>
      </c>
      <c r="D42584" s="1" t="s">
        <v>7</v>
      </c>
      <c r="E42584" s="1" t="s">
        <v>107087</v>
      </c>
      <c r="F42584" s="1" t="s">
        <v>107088</v>
      </c>
    </row>
    <row r="42585" spans="1:6" x14ac:dyDescent="0.3">
      <c r="A42585">
        <v>1552318763272</v>
      </c>
      <c r="B42585" s="1" t="s">
        <v>107089</v>
      </c>
      <c r="C42585">
        <v>1</v>
      </c>
      <c r="D42585" s="1" t="s">
        <v>7</v>
      </c>
      <c r="E42585" s="1" t="s">
        <v>107090</v>
      </c>
      <c r="F42585" s="1" t="s">
        <v>107091</v>
      </c>
    </row>
    <row r="42586" spans="1:6" x14ac:dyDescent="0.3">
      <c r="A42586">
        <v>1552293927016</v>
      </c>
      <c r="B42586" s="1" t="s">
        <v>2416</v>
      </c>
      <c r="C42586">
        <v>1</v>
      </c>
      <c r="D42586" s="1" t="s">
        <v>7</v>
      </c>
      <c r="E42586" s="1" t="s">
        <v>107092</v>
      </c>
      <c r="F42586" s="1" t="s">
        <v>107093</v>
      </c>
    </row>
    <row r="42587" spans="1:6" x14ac:dyDescent="0.3">
      <c r="A42587">
        <v>1552293709369</v>
      </c>
      <c r="B42587" s="1" t="s">
        <v>107094</v>
      </c>
      <c r="C42587">
        <v>4</v>
      </c>
      <c r="D42587" s="1" t="s">
        <v>7</v>
      </c>
      <c r="E42587" s="1" t="s">
        <v>107095</v>
      </c>
      <c r="F42587" s="1" t="s">
        <v>107096</v>
      </c>
    </row>
    <row r="42588" spans="1:6" x14ac:dyDescent="0.3">
      <c r="A42588">
        <v>1552293624381</v>
      </c>
      <c r="B42588" s="1" t="s">
        <v>11381</v>
      </c>
      <c r="C42588">
        <v>2</v>
      </c>
      <c r="D42588" s="1" t="s">
        <v>7</v>
      </c>
      <c r="E42588" s="1" t="s">
        <v>107097</v>
      </c>
      <c r="F42588" s="1" t="s">
        <v>107098</v>
      </c>
    </row>
    <row r="42589" spans="1:6" x14ac:dyDescent="0.3">
      <c r="A42589">
        <v>1552253166840</v>
      </c>
      <c r="B42589" s="1" t="s">
        <v>5791</v>
      </c>
      <c r="C42589">
        <v>1</v>
      </c>
      <c r="D42589" s="1" t="s">
        <v>7</v>
      </c>
      <c r="E42589" s="1" t="s">
        <v>107099</v>
      </c>
      <c r="F42589" s="1" t="s">
        <v>107100</v>
      </c>
    </row>
    <row r="42590" spans="1:6" x14ac:dyDescent="0.3">
      <c r="A42590">
        <v>1552253140390</v>
      </c>
      <c r="B42590" s="1" t="s">
        <v>5791</v>
      </c>
      <c r="C42590">
        <v>1</v>
      </c>
      <c r="D42590" s="1" t="s">
        <v>7</v>
      </c>
      <c r="E42590" s="1" t="s">
        <v>107101</v>
      </c>
      <c r="F42590" s="1" t="s">
        <v>107102</v>
      </c>
    </row>
    <row r="42591" spans="1:6" x14ac:dyDescent="0.3">
      <c r="A42591">
        <v>1552253118746</v>
      </c>
      <c r="B42591" s="1" t="s">
        <v>5791</v>
      </c>
      <c r="C42591">
        <v>1</v>
      </c>
      <c r="D42591" s="1" t="s">
        <v>7</v>
      </c>
      <c r="E42591" s="1" t="s">
        <v>107103</v>
      </c>
      <c r="F42591" s="1" t="s">
        <v>107104</v>
      </c>
    </row>
    <row r="42592" spans="1:6" x14ac:dyDescent="0.3">
      <c r="A42592">
        <v>1552252491491</v>
      </c>
      <c r="B42592" s="1" t="s">
        <v>5791</v>
      </c>
      <c r="C42592">
        <v>1</v>
      </c>
      <c r="D42592" s="1" t="s">
        <v>7</v>
      </c>
      <c r="E42592" s="1" t="s">
        <v>107105</v>
      </c>
      <c r="F42592" s="1" t="s">
        <v>107106</v>
      </c>
    </row>
    <row r="42593" spans="1:6" x14ac:dyDescent="0.3">
      <c r="A42593">
        <v>1552251969215</v>
      </c>
      <c r="B42593" s="1" t="s">
        <v>107107</v>
      </c>
      <c r="C42593">
        <v>1</v>
      </c>
      <c r="D42593" s="1" t="s">
        <v>7</v>
      </c>
      <c r="E42593" s="1" t="s">
        <v>107108</v>
      </c>
      <c r="F42593" s="1" t="s">
        <v>107109</v>
      </c>
    </row>
    <row r="42594" spans="1:6" x14ac:dyDescent="0.3">
      <c r="A42594">
        <v>1552251966034</v>
      </c>
      <c r="B42594" s="1" t="s">
        <v>107110</v>
      </c>
      <c r="C42594">
        <v>1</v>
      </c>
      <c r="D42594" s="1" t="s">
        <v>7</v>
      </c>
      <c r="E42594" s="1" t="s">
        <v>107111</v>
      </c>
      <c r="F42594" s="1" t="s">
        <v>107112</v>
      </c>
    </row>
    <row r="42595" spans="1:6" x14ac:dyDescent="0.3">
      <c r="A42595">
        <v>1552209628601</v>
      </c>
      <c r="B42595" s="1" t="s">
        <v>107113</v>
      </c>
      <c r="C42595">
        <v>1</v>
      </c>
      <c r="D42595" s="1" t="s">
        <v>7</v>
      </c>
      <c r="E42595" s="1" t="s">
        <v>107114</v>
      </c>
      <c r="F42595" s="1" t="s">
        <v>107115</v>
      </c>
    </row>
    <row r="42596" spans="1:6" x14ac:dyDescent="0.3">
      <c r="A42596">
        <v>1552209627946</v>
      </c>
      <c r="B42596" s="1" t="s">
        <v>1879</v>
      </c>
      <c r="C42596">
        <v>1</v>
      </c>
      <c r="D42596" s="1" t="s">
        <v>7</v>
      </c>
      <c r="E42596" s="1" t="s">
        <v>107116</v>
      </c>
      <c r="F42596" s="1" t="s">
        <v>107117</v>
      </c>
    </row>
    <row r="42597" spans="1:6" x14ac:dyDescent="0.3">
      <c r="A42597">
        <v>1552208808176</v>
      </c>
      <c r="B42597" s="1" t="s">
        <v>1879</v>
      </c>
      <c r="C42597">
        <v>1</v>
      </c>
      <c r="D42597" s="1" t="s">
        <v>7</v>
      </c>
      <c r="E42597" s="1" t="s">
        <v>107118</v>
      </c>
      <c r="F42597" s="1" t="s">
        <v>107119</v>
      </c>
    </row>
    <row r="42598" spans="1:6" x14ac:dyDescent="0.3">
      <c r="A42598">
        <v>1552208806559</v>
      </c>
      <c r="B42598" s="1" t="s">
        <v>1879</v>
      </c>
      <c r="C42598">
        <v>1</v>
      </c>
      <c r="D42598" s="1" t="s">
        <v>7</v>
      </c>
      <c r="E42598" s="1" t="s">
        <v>107120</v>
      </c>
      <c r="F42598" s="1" t="s">
        <v>107121</v>
      </c>
    </row>
    <row r="42599" spans="1:6" x14ac:dyDescent="0.3">
      <c r="A42599">
        <v>1552208798044</v>
      </c>
      <c r="B42599" s="1" t="s">
        <v>107122</v>
      </c>
      <c r="C42599">
        <v>1</v>
      </c>
      <c r="D42599" s="1" t="s">
        <v>7</v>
      </c>
      <c r="E42599" s="1" t="s">
        <v>107123</v>
      </c>
      <c r="F42599" s="1" t="s">
        <v>107124</v>
      </c>
    </row>
    <row r="42600" spans="1:6" x14ac:dyDescent="0.3">
      <c r="A42600">
        <v>1552208797033</v>
      </c>
      <c r="B42600" s="1" t="s">
        <v>1879</v>
      </c>
      <c r="C42600">
        <v>1</v>
      </c>
      <c r="D42600" s="1" t="s">
        <v>7</v>
      </c>
      <c r="E42600" s="1" t="s">
        <v>107125</v>
      </c>
      <c r="F42600" s="1" t="s">
        <v>107126</v>
      </c>
    </row>
    <row r="42601" spans="1:6" x14ac:dyDescent="0.3">
      <c r="A42601">
        <v>1552208429326</v>
      </c>
      <c r="B42601" s="1" t="s">
        <v>107127</v>
      </c>
      <c r="C42601">
        <v>1</v>
      </c>
      <c r="D42601" s="1" t="s">
        <v>7</v>
      </c>
      <c r="E42601" s="1" t="s">
        <v>107128</v>
      </c>
      <c r="F42601" s="1" t="s">
        <v>107129</v>
      </c>
    </row>
    <row r="42602" spans="1:6" x14ac:dyDescent="0.3">
      <c r="A42602">
        <v>1552169346124</v>
      </c>
      <c r="B42602" s="1" t="s">
        <v>107130</v>
      </c>
      <c r="C42602">
        <v>1</v>
      </c>
      <c r="D42602" s="1" t="s">
        <v>7</v>
      </c>
      <c r="E42602" s="1" t="s">
        <v>107131</v>
      </c>
      <c r="F42602" s="1" t="s">
        <v>107132</v>
      </c>
    </row>
    <row r="42603" spans="1:6" x14ac:dyDescent="0.3">
      <c r="A42603">
        <v>1552169340566</v>
      </c>
      <c r="B42603" s="1" t="s">
        <v>107133</v>
      </c>
      <c r="C42603">
        <v>1</v>
      </c>
      <c r="D42603" s="1" t="s">
        <v>7</v>
      </c>
      <c r="E42603" s="1" t="s">
        <v>107134</v>
      </c>
      <c r="F42603" s="1" t="s">
        <v>107135</v>
      </c>
    </row>
    <row r="42604" spans="1:6" x14ac:dyDescent="0.3">
      <c r="A42604">
        <v>1552166474601</v>
      </c>
      <c r="B42604" s="1" t="s">
        <v>107136</v>
      </c>
      <c r="C42604">
        <v>1</v>
      </c>
      <c r="D42604" s="1" t="s">
        <v>7</v>
      </c>
      <c r="E42604" s="1" t="s">
        <v>107137</v>
      </c>
      <c r="F42604" s="1" t="s">
        <v>107138</v>
      </c>
    </row>
    <row r="42605" spans="1:6" x14ac:dyDescent="0.3">
      <c r="A42605">
        <v>1552164973472</v>
      </c>
      <c r="B42605" s="1" t="s">
        <v>107139</v>
      </c>
      <c r="C42605">
        <v>1</v>
      </c>
      <c r="D42605" s="1" t="s">
        <v>7</v>
      </c>
      <c r="E42605" s="1" t="s">
        <v>107140</v>
      </c>
      <c r="F42605" s="1" t="s">
        <v>107141</v>
      </c>
    </row>
    <row r="42606" spans="1:6" x14ac:dyDescent="0.3">
      <c r="A42606">
        <v>1552164965756</v>
      </c>
      <c r="B42606" s="1" t="s">
        <v>1879</v>
      </c>
      <c r="C42606">
        <v>1</v>
      </c>
      <c r="D42606" s="1" t="s">
        <v>7</v>
      </c>
      <c r="E42606" s="1" t="s">
        <v>107142</v>
      </c>
      <c r="F42606" s="1" t="s">
        <v>107143</v>
      </c>
    </row>
    <row r="42607" spans="1:6" x14ac:dyDescent="0.3">
      <c r="A42607">
        <v>1552159477418</v>
      </c>
      <c r="B42607" s="1" t="s">
        <v>107144</v>
      </c>
      <c r="C42607">
        <v>1</v>
      </c>
      <c r="D42607" s="1" t="s">
        <v>7</v>
      </c>
      <c r="E42607" s="1" t="s">
        <v>107145</v>
      </c>
      <c r="F42607" s="1" t="s">
        <v>107146</v>
      </c>
    </row>
    <row r="42608" spans="1:6" x14ac:dyDescent="0.3">
      <c r="A42608">
        <v>1552159275788</v>
      </c>
      <c r="B42608" s="1" t="s">
        <v>107147</v>
      </c>
      <c r="C42608">
        <v>1</v>
      </c>
      <c r="D42608" s="1" t="s">
        <v>7</v>
      </c>
      <c r="E42608" s="1" t="s">
        <v>107148</v>
      </c>
      <c r="F42608" s="1" t="s">
        <v>107149</v>
      </c>
    </row>
    <row r="42609" spans="1:6" x14ac:dyDescent="0.3">
      <c r="A42609">
        <v>1552158239503</v>
      </c>
      <c r="B42609" s="1" t="s">
        <v>107150</v>
      </c>
      <c r="C42609">
        <v>1</v>
      </c>
      <c r="D42609" s="1" t="s">
        <v>7</v>
      </c>
      <c r="E42609" s="1" t="s">
        <v>107151</v>
      </c>
      <c r="F42609" s="1" t="s">
        <v>107152</v>
      </c>
    </row>
    <row r="42610" spans="1:6" x14ac:dyDescent="0.3">
      <c r="A42610">
        <v>1552158238459</v>
      </c>
      <c r="B42610" s="1" t="s">
        <v>107150</v>
      </c>
      <c r="C42610">
        <v>1</v>
      </c>
      <c r="D42610" s="1" t="s">
        <v>7</v>
      </c>
      <c r="E42610" s="1" t="s">
        <v>107153</v>
      </c>
      <c r="F42610" s="1" t="s">
        <v>107154</v>
      </c>
    </row>
    <row r="42611" spans="1:6" x14ac:dyDescent="0.3">
      <c r="A42611">
        <v>1552158237861</v>
      </c>
      <c r="B42611" s="1" t="s">
        <v>107150</v>
      </c>
      <c r="C42611">
        <v>1</v>
      </c>
      <c r="D42611" s="1" t="s">
        <v>7</v>
      </c>
      <c r="E42611" s="1" t="s">
        <v>107155</v>
      </c>
      <c r="F42611" s="1" t="s">
        <v>107156</v>
      </c>
    </row>
    <row r="42612" spans="1:6" x14ac:dyDescent="0.3">
      <c r="A42612">
        <v>1552158237473</v>
      </c>
      <c r="B42612" s="1" t="s">
        <v>107150</v>
      </c>
      <c r="C42612">
        <v>1</v>
      </c>
      <c r="D42612" s="1" t="s">
        <v>7</v>
      </c>
      <c r="E42612" s="1" t="s">
        <v>107157</v>
      </c>
      <c r="F42612" s="1" t="s">
        <v>107158</v>
      </c>
    </row>
    <row r="42613" spans="1:6" x14ac:dyDescent="0.3">
      <c r="A42613">
        <v>1552158233766</v>
      </c>
      <c r="B42613" s="1" t="s">
        <v>107150</v>
      </c>
      <c r="C42613">
        <v>1</v>
      </c>
      <c r="D42613" s="1" t="s">
        <v>7</v>
      </c>
      <c r="E42613" s="1" t="s">
        <v>107159</v>
      </c>
      <c r="F42613" s="1" t="s">
        <v>107160</v>
      </c>
    </row>
    <row r="42614" spans="1:6" x14ac:dyDescent="0.3">
      <c r="A42614">
        <v>1552158232765</v>
      </c>
      <c r="B42614" s="1" t="s">
        <v>107150</v>
      </c>
      <c r="C42614">
        <v>1</v>
      </c>
      <c r="D42614" s="1" t="s">
        <v>7</v>
      </c>
      <c r="E42614" s="1" t="s">
        <v>107161</v>
      </c>
      <c r="F42614" s="1" t="s">
        <v>107162</v>
      </c>
    </row>
    <row r="42615" spans="1:6" x14ac:dyDescent="0.3">
      <c r="A42615">
        <v>1552158224892</v>
      </c>
      <c r="B42615" s="1" t="s">
        <v>107163</v>
      </c>
      <c r="C42615">
        <v>2</v>
      </c>
      <c r="D42615" s="1" t="s">
        <v>7</v>
      </c>
      <c r="E42615" s="1" t="s">
        <v>107164</v>
      </c>
      <c r="F42615" s="1" t="s">
        <v>107165</v>
      </c>
    </row>
    <row r="42616" spans="1:6" x14ac:dyDescent="0.3">
      <c r="A42616">
        <v>1552158177662</v>
      </c>
      <c r="B42616" s="1" t="s">
        <v>107166</v>
      </c>
      <c r="C42616">
        <v>1</v>
      </c>
      <c r="D42616" s="1" t="s">
        <v>7</v>
      </c>
      <c r="E42616" s="1" t="s">
        <v>107167</v>
      </c>
      <c r="F42616" s="1" t="s">
        <v>107168</v>
      </c>
    </row>
    <row r="42617" spans="1:6" x14ac:dyDescent="0.3">
      <c r="A42617">
        <v>1552158171151</v>
      </c>
      <c r="B42617" s="1" t="s">
        <v>107169</v>
      </c>
      <c r="C42617">
        <v>1</v>
      </c>
      <c r="D42617" s="1" t="s">
        <v>7</v>
      </c>
      <c r="E42617" s="1" t="s">
        <v>107170</v>
      </c>
      <c r="F42617" s="1" t="s">
        <v>107171</v>
      </c>
    </row>
    <row r="42618" spans="1:6" x14ac:dyDescent="0.3">
      <c r="A42618">
        <v>1552157810139</v>
      </c>
      <c r="B42618" s="1" t="s">
        <v>107172</v>
      </c>
      <c r="C42618">
        <v>1</v>
      </c>
      <c r="D42618" s="1" t="s">
        <v>7</v>
      </c>
      <c r="E42618" s="1" t="s">
        <v>107173</v>
      </c>
      <c r="F42618" s="1" t="s">
        <v>107174</v>
      </c>
    </row>
    <row r="42619" spans="1:6" x14ac:dyDescent="0.3">
      <c r="A42619">
        <v>1552157690697</v>
      </c>
      <c r="B42619" s="1" t="s">
        <v>107175</v>
      </c>
      <c r="C42619">
        <v>1</v>
      </c>
      <c r="D42619" s="1" t="s">
        <v>7</v>
      </c>
      <c r="E42619" s="1" t="s">
        <v>107176</v>
      </c>
      <c r="F42619" s="1" t="s">
        <v>107177</v>
      </c>
    </row>
    <row r="42620" spans="1:6" x14ac:dyDescent="0.3">
      <c r="A42620">
        <v>1552155367645</v>
      </c>
      <c r="B42620" s="1" t="s">
        <v>107178</v>
      </c>
      <c r="C42620">
        <v>1</v>
      </c>
      <c r="D42620" s="1" t="s">
        <v>7</v>
      </c>
      <c r="E42620" s="1" t="s">
        <v>107179</v>
      </c>
      <c r="F42620" s="1" t="s">
        <v>107180</v>
      </c>
    </row>
    <row r="42621" spans="1:6" x14ac:dyDescent="0.3">
      <c r="A42621">
        <v>1552155366469</v>
      </c>
      <c r="B42621" s="1" t="s">
        <v>1879</v>
      </c>
      <c r="C42621">
        <v>1</v>
      </c>
      <c r="D42621" s="1" t="s">
        <v>7</v>
      </c>
      <c r="E42621" s="1" t="s">
        <v>107181</v>
      </c>
      <c r="F42621" s="1" t="s">
        <v>107182</v>
      </c>
    </row>
    <row r="42622" spans="1:6" x14ac:dyDescent="0.3">
      <c r="A42622">
        <v>1552155364530</v>
      </c>
      <c r="B42622" s="1" t="s">
        <v>1879</v>
      </c>
      <c r="C42622">
        <v>1</v>
      </c>
      <c r="D42622" s="1" t="s">
        <v>7</v>
      </c>
      <c r="E42622" s="1" t="s">
        <v>107183</v>
      </c>
      <c r="F42622" s="1" t="s">
        <v>107184</v>
      </c>
    </row>
    <row r="42623" spans="1:6" x14ac:dyDescent="0.3">
      <c r="A42623">
        <v>1552155364222</v>
      </c>
      <c r="B42623" s="1" t="s">
        <v>1879</v>
      </c>
      <c r="C42623">
        <v>1</v>
      </c>
      <c r="D42623" s="1" t="s">
        <v>7</v>
      </c>
      <c r="E42623" s="1" t="s">
        <v>107185</v>
      </c>
      <c r="F42623" s="1" t="s">
        <v>107186</v>
      </c>
    </row>
    <row r="42624" spans="1:6" x14ac:dyDescent="0.3">
      <c r="A42624">
        <v>1552155363840</v>
      </c>
      <c r="B42624" s="1" t="s">
        <v>1879</v>
      </c>
      <c r="C42624">
        <v>1</v>
      </c>
      <c r="D42624" s="1" t="s">
        <v>7</v>
      </c>
      <c r="E42624" s="1" t="s">
        <v>107187</v>
      </c>
      <c r="F42624" s="1" t="s">
        <v>107188</v>
      </c>
    </row>
    <row r="42625" spans="1:6" x14ac:dyDescent="0.3">
      <c r="A42625">
        <v>1552155363005</v>
      </c>
      <c r="B42625" s="1" t="s">
        <v>1879</v>
      </c>
      <c r="C42625">
        <v>1</v>
      </c>
      <c r="D42625" s="1" t="s">
        <v>7</v>
      </c>
      <c r="E42625" s="1" t="s">
        <v>107189</v>
      </c>
      <c r="F42625" s="1" t="s">
        <v>107190</v>
      </c>
    </row>
    <row r="42626" spans="1:6" x14ac:dyDescent="0.3">
      <c r="A42626">
        <v>1552155344978</v>
      </c>
      <c r="B42626" s="1" t="s">
        <v>1879</v>
      </c>
      <c r="C42626">
        <v>1</v>
      </c>
      <c r="D42626" s="1" t="s">
        <v>7</v>
      </c>
      <c r="E42626" s="1" t="s">
        <v>107191</v>
      </c>
      <c r="F42626" s="1" t="s">
        <v>107192</v>
      </c>
    </row>
    <row r="42627" spans="1:6" x14ac:dyDescent="0.3">
      <c r="A42627">
        <v>1552155335392</v>
      </c>
      <c r="B42627" s="1" t="s">
        <v>1879</v>
      </c>
      <c r="C42627">
        <v>1</v>
      </c>
      <c r="D42627" s="1" t="s">
        <v>7</v>
      </c>
      <c r="E42627" s="1" t="s">
        <v>107193</v>
      </c>
      <c r="F42627" s="1" t="s">
        <v>107194</v>
      </c>
    </row>
    <row r="42628" spans="1:6" x14ac:dyDescent="0.3">
      <c r="A42628">
        <v>1552155333611</v>
      </c>
      <c r="B42628" s="1" t="s">
        <v>107195</v>
      </c>
      <c r="C42628">
        <v>1</v>
      </c>
      <c r="D42628" s="1" t="s">
        <v>7</v>
      </c>
      <c r="E42628" s="1" t="s">
        <v>107196</v>
      </c>
      <c r="F42628" s="1" t="s">
        <v>107197</v>
      </c>
    </row>
    <row r="42629" spans="1:6" x14ac:dyDescent="0.3">
      <c r="A42629">
        <v>1552155328066</v>
      </c>
      <c r="B42629" s="1" t="s">
        <v>1879</v>
      </c>
      <c r="C42629">
        <v>1</v>
      </c>
      <c r="D42629" s="1" t="s">
        <v>7</v>
      </c>
      <c r="E42629" s="1" t="s">
        <v>107198</v>
      </c>
      <c r="F42629" s="1" t="s">
        <v>107199</v>
      </c>
    </row>
    <row r="42630" spans="1:6" x14ac:dyDescent="0.3">
      <c r="A42630">
        <v>1552155327492</v>
      </c>
      <c r="B42630" s="1" t="s">
        <v>107200</v>
      </c>
      <c r="C42630">
        <v>1</v>
      </c>
      <c r="D42630" s="1" t="s">
        <v>7</v>
      </c>
      <c r="E42630" s="1" t="s">
        <v>107201</v>
      </c>
      <c r="F42630" s="1" t="s">
        <v>107202</v>
      </c>
    </row>
    <row r="42631" spans="1:6" x14ac:dyDescent="0.3">
      <c r="A42631">
        <v>1552154598241</v>
      </c>
      <c r="B42631" s="1" t="s">
        <v>107203</v>
      </c>
      <c r="C42631">
        <v>1</v>
      </c>
      <c r="D42631" s="1" t="s">
        <v>7</v>
      </c>
      <c r="E42631" s="1" t="s">
        <v>107204</v>
      </c>
      <c r="F42631" s="1" t="s">
        <v>107205</v>
      </c>
    </row>
    <row r="42632" spans="1:6" x14ac:dyDescent="0.3">
      <c r="A42632">
        <v>1552154588209</v>
      </c>
      <c r="B42632" s="1" t="s">
        <v>107206</v>
      </c>
      <c r="C42632">
        <v>1</v>
      </c>
      <c r="D42632" s="1" t="s">
        <v>7</v>
      </c>
      <c r="E42632" s="1" t="s">
        <v>107207</v>
      </c>
      <c r="F42632" s="1" t="s">
        <v>107206</v>
      </c>
    </row>
    <row r="42633" spans="1:6" x14ac:dyDescent="0.3">
      <c r="A42633">
        <v>1552074303614</v>
      </c>
      <c r="B42633" s="1" t="s">
        <v>107208</v>
      </c>
      <c r="C42633">
        <v>1</v>
      </c>
      <c r="D42633" s="1" t="s">
        <v>7</v>
      </c>
      <c r="E42633" s="1" t="s">
        <v>107209</v>
      </c>
      <c r="F42633" s="1" t="s">
        <v>107210</v>
      </c>
    </row>
    <row r="42634" spans="1:6" x14ac:dyDescent="0.3">
      <c r="A42634">
        <v>1552074293542</v>
      </c>
      <c r="B42634" s="1" t="s">
        <v>107211</v>
      </c>
      <c r="C42634">
        <v>1</v>
      </c>
      <c r="D42634" s="1" t="s">
        <v>7</v>
      </c>
      <c r="E42634" s="1" t="s">
        <v>107212</v>
      </c>
      <c r="F42634" s="1" t="s">
        <v>107213</v>
      </c>
    </row>
    <row r="42635" spans="1:6" x14ac:dyDescent="0.3">
      <c r="A42635">
        <v>1552074173681</v>
      </c>
      <c r="B42635" s="1" t="s">
        <v>107214</v>
      </c>
      <c r="C42635">
        <v>1</v>
      </c>
      <c r="D42635" s="1" t="s">
        <v>7</v>
      </c>
      <c r="E42635" s="1" t="s">
        <v>107215</v>
      </c>
      <c r="F42635" s="1" t="s">
        <v>107216</v>
      </c>
    </row>
    <row r="42636" spans="1:6" x14ac:dyDescent="0.3">
      <c r="A42636">
        <v>1552074173074</v>
      </c>
      <c r="B42636" s="1" t="s">
        <v>107217</v>
      </c>
      <c r="C42636">
        <v>1</v>
      </c>
      <c r="D42636" s="1" t="s">
        <v>7</v>
      </c>
      <c r="E42636" s="1" t="s">
        <v>107218</v>
      </c>
      <c r="F42636" s="1" t="s">
        <v>107217</v>
      </c>
    </row>
    <row r="42637" spans="1:6" x14ac:dyDescent="0.3">
      <c r="A42637">
        <v>1552074171561</v>
      </c>
      <c r="B42637" s="1" t="s">
        <v>107219</v>
      </c>
      <c r="C42637">
        <v>1</v>
      </c>
      <c r="D42637" s="1" t="s">
        <v>7</v>
      </c>
      <c r="E42637" s="1" t="s">
        <v>107220</v>
      </c>
      <c r="F42637" s="1" t="s">
        <v>107219</v>
      </c>
    </row>
    <row r="42638" spans="1:6" x14ac:dyDescent="0.3">
      <c r="A42638">
        <v>1552074168800</v>
      </c>
      <c r="B42638" s="1" t="s">
        <v>107219</v>
      </c>
      <c r="C42638">
        <v>1</v>
      </c>
      <c r="D42638" s="1" t="s">
        <v>7</v>
      </c>
      <c r="E42638" s="1" t="s">
        <v>107221</v>
      </c>
      <c r="F42638" s="1" t="s">
        <v>107222</v>
      </c>
    </row>
    <row r="42639" spans="1:6" x14ac:dyDescent="0.3">
      <c r="A42639">
        <v>1552072320170</v>
      </c>
      <c r="B42639" s="1" t="s">
        <v>107223</v>
      </c>
      <c r="C42639">
        <v>1</v>
      </c>
      <c r="D42639" s="1" t="s">
        <v>7</v>
      </c>
      <c r="E42639" s="1" t="s">
        <v>107224</v>
      </c>
      <c r="F42639" s="1" t="s">
        <v>107225</v>
      </c>
    </row>
    <row r="42640" spans="1:6" x14ac:dyDescent="0.3">
      <c r="A42640">
        <v>1552072316969</v>
      </c>
      <c r="B42640" s="1" t="s">
        <v>107223</v>
      </c>
      <c r="C42640">
        <v>1</v>
      </c>
      <c r="D42640" s="1" t="s">
        <v>7</v>
      </c>
      <c r="E42640" s="1" t="s">
        <v>107226</v>
      </c>
      <c r="F42640" s="1" t="s">
        <v>107227</v>
      </c>
    </row>
    <row r="42641" spans="1:6" x14ac:dyDescent="0.3">
      <c r="A42641">
        <v>1552071076117</v>
      </c>
      <c r="B42641" s="1" t="s">
        <v>107228</v>
      </c>
      <c r="C42641">
        <v>1</v>
      </c>
      <c r="D42641" s="1" t="s">
        <v>7</v>
      </c>
      <c r="E42641" s="1" t="s">
        <v>107229</v>
      </c>
      <c r="F42641" s="1" t="s">
        <v>107230</v>
      </c>
    </row>
    <row r="42642" spans="1:6" x14ac:dyDescent="0.3">
      <c r="A42642">
        <v>1552071074543</v>
      </c>
      <c r="B42642" s="1" t="s">
        <v>107231</v>
      </c>
      <c r="C42642">
        <v>1</v>
      </c>
      <c r="D42642" s="1" t="s">
        <v>7</v>
      </c>
      <c r="E42642" s="1" t="s">
        <v>107232</v>
      </c>
      <c r="F42642" s="1" t="s">
        <v>107231</v>
      </c>
    </row>
    <row r="42643" spans="1:6" x14ac:dyDescent="0.3">
      <c r="A42643">
        <v>1552071064921</v>
      </c>
      <c r="B42643" s="1" t="s">
        <v>107233</v>
      </c>
      <c r="C42643">
        <v>1</v>
      </c>
      <c r="D42643" s="1" t="s">
        <v>7</v>
      </c>
      <c r="E42643" s="1" t="s">
        <v>107234</v>
      </c>
      <c r="F42643" s="1" t="s">
        <v>107235</v>
      </c>
    </row>
    <row r="42644" spans="1:6" x14ac:dyDescent="0.3">
      <c r="A42644">
        <v>1552069182453</v>
      </c>
      <c r="B42644" s="1" t="s">
        <v>107236</v>
      </c>
      <c r="C42644">
        <v>1</v>
      </c>
      <c r="D42644" s="1" t="s">
        <v>7</v>
      </c>
      <c r="E42644" s="1" t="s">
        <v>107237</v>
      </c>
      <c r="F42644" s="1" t="s">
        <v>107238</v>
      </c>
    </row>
    <row r="42645" spans="1:6" x14ac:dyDescent="0.3">
      <c r="A42645">
        <v>1552065527346</v>
      </c>
      <c r="B42645" s="1" t="s">
        <v>107239</v>
      </c>
      <c r="C42645">
        <v>1</v>
      </c>
      <c r="D42645" s="1" t="s">
        <v>7</v>
      </c>
      <c r="E42645" s="1" t="s">
        <v>107240</v>
      </c>
      <c r="F42645" s="1" t="s">
        <v>107241</v>
      </c>
    </row>
    <row r="42646" spans="1:6" x14ac:dyDescent="0.3">
      <c r="A42646">
        <v>1552065522945</v>
      </c>
      <c r="B42646" s="1" t="s">
        <v>107242</v>
      </c>
      <c r="C42646">
        <v>1</v>
      </c>
      <c r="D42646" s="1" t="s">
        <v>7</v>
      </c>
      <c r="E42646" s="1" t="s">
        <v>107243</v>
      </c>
      <c r="F42646" s="1" t="s">
        <v>107244</v>
      </c>
    </row>
    <row r="42647" spans="1:6" x14ac:dyDescent="0.3">
      <c r="A42647">
        <v>1552065500140</v>
      </c>
      <c r="B42647" s="1" t="s">
        <v>105973</v>
      </c>
      <c r="C42647">
        <v>3</v>
      </c>
      <c r="D42647" s="1" t="s">
        <v>7</v>
      </c>
      <c r="E42647" s="1" t="s">
        <v>107245</v>
      </c>
      <c r="F42647" s="1" t="s">
        <v>107246</v>
      </c>
    </row>
    <row r="42648" spans="1:6" x14ac:dyDescent="0.3">
      <c r="A42648">
        <v>1552065499629</v>
      </c>
      <c r="B42648" s="1" t="s">
        <v>107247</v>
      </c>
      <c r="C42648">
        <v>1</v>
      </c>
      <c r="D42648" s="1" t="s">
        <v>7</v>
      </c>
      <c r="E42648" s="1" t="s">
        <v>107248</v>
      </c>
      <c r="F42648" s="1" t="s">
        <v>107247</v>
      </c>
    </row>
    <row r="42649" spans="1:6" x14ac:dyDescent="0.3">
      <c r="A42649">
        <v>1552065490837</v>
      </c>
      <c r="B42649" s="1" t="s">
        <v>107249</v>
      </c>
      <c r="C42649">
        <v>2</v>
      </c>
      <c r="D42649" s="1" t="s">
        <v>7</v>
      </c>
      <c r="E42649" s="1" t="s">
        <v>107250</v>
      </c>
      <c r="F42649" s="1" t="s">
        <v>107251</v>
      </c>
    </row>
    <row r="42650" spans="1:6" x14ac:dyDescent="0.3">
      <c r="A42650">
        <v>1552058936828</v>
      </c>
      <c r="B42650" s="1" t="s">
        <v>107249</v>
      </c>
      <c r="C42650">
        <v>1</v>
      </c>
      <c r="D42650" s="1" t="s">
        <v>7</v>
      </c>
      <c r="E42650" s="1" t="s">
        <v>107252</v>
      </c>
      <c r="F42650" s="1" t="s">
        <v>107253</v>
      </c>
    </row>
    <row r="42651" spans="1:6" x14ac:dyDescent="0.3">
      <c r="A42651">
        <v>1552058925445</v>
      </c>
      <c r="B42651" s="1" t="s">
        <v>107254</v>
      </c>
      <c r="C42651">
        <v>1</v>
      </c>
      <c r="D42651" s="1" t="s">
        <v>7</v>
      </c>
      <c r="E42651" s="1" t="s">
        <v>107255</v>
      </c>
      <c r="F42651" s="1" t="s">
        <v>107254</v>
      </c>
    </row>
    <row r="42652" spans="1:6" x14ac:dyDescent="0.3">
      <c r="A42652">
        <v>1552058916517</v>
      </c>
      <c r="B42652" s="1" t="s">
        <v>107256</v>
      </c>
      <c r="C42652">
        <v>2</v>
      </c>
      <c r="D42652" s="1" t="s">
        <v>7</v>
      </c>
      <c r="E42652" s="1" t="s">
        <v>107257</v>
      </c>
      <c r="F42652" s="1" t="s">
        <v>107258</v>
      </c>
    </row>
    <row r="42653" spans="1:6" x14ac:dyDescent="0.3">
      <c r="A42653">
        <v>1552058889316</v>
      </c>
      <c r="B42653" s="1" t="s">
        <v>103932</v>
      </c>
      <c r="C42653">
        <v>1</v>
      </c>
      <c r="D42653" s="1" t="s">
        <v>7</v>
      </c>
      <c r="E42653" s="1" t="s">
        <v>107259</v>
      </c>
      <c r="F42653" s="1" t="s">
        <v>107260</v>
      </c>
    </row>
    <row r="42654" spans="1:6" x14ac:dyDescent="0.3">
      <c r="A42654">
        <v>1552058877004</v>
      </c>
      <c r="B42654" s="1" t="s">
        <v>107261</v>
      </c>
      <c r="C42654">
        <v>1</v>
      </c>
      <c r="D42654" s="1" t="s">
        <v>7</v>
      </c>
      <c r="E42654" s="1" t="s">
        <v>107262</v>
      </c>
      <c r="F42654" s="1" t="s">
        <v>107263</v>
      </c>
    </row>
    <row r="42655" spans="1:6" x14ac:dyDescent="0.3">
      <c r="A42655">
        <v>1552056428614</v>
      </c>
      <c r="B42655" s="1" t="s">
        <v>81193</v>
      </c>
      <c r="C42655">
        <v>1</v>
      </c>
      <c r="D42655" s="1" t="s">
        <v>7</v>
      </c>
      <c r="E42655" s="1" t="s">
        <v>107264</v>
      </c>
      <c r="F42655" s="1" t="s">
        <v>107265</v>
      </c>
    </row>
    <row r="42656" spans="1:6" x14ac:dyDescent="0.3">
      <c r="A42656">
        <v>1552056426781</v>
      </c>
      <c r="B42656" s="1" t="s">
        <v>107266</v>
      </c>
      <c r="C42656">
        <v>1</v>
      </c>
      <c r="D42656" s="1" t="s">
        <v>7</v>
      </c>
      <c r="E42656" s="1" t="s">
        <v>107267</v>
      </c>
      <c r="F42656" s="1" t="s">
        <v>107268</v>
      </c>
    </row>
    <row r="42657" spans="1:6" x14ac:dyDescent="0.3">
      <c r="A42657">
        <v>1552054364206</v>
      </c>
      <c r="B42657" s="1" t="s">
        <v>107269</v>
      </c>
      <c r="C42657">
        <v>2</v>
      </c>
      <c r="D42657" s="1" t="s">
        <v>7</v>
      </c>
      <c r="E42657" s="1" t="s">
        <v>107270</v>
      </c>
      <c r="F42657" s="1" t="s">
        <v>107271</v>
      </c>
    </row>
    <row r="42658" spans="1:6" x14ac:dyDescent="0.3">
      <c r="A42658">
        <v>1552050892988</v>
      </c>
      <c r="B42658" s="1" t="s">
        <v>107272</v>
      </c>
      <c r="C42658">
        <v>2</v>
      </c>
      <c r="D42658" s="1" t="s">
        <v>7</v>
      </c>
      <c r="E42658" s="1" t="s">
        <v>107273</v>
      </c>
      <c r="F42658" s="1" t="s">
        <v>107274</v>
      </c>
    </row>
    <row r="42659" spans="1:6" x14ac:dyDescent="0.3">
      <c r="A42659">
        <v>1552050573190</v>
      </c>
      <c r="B42659" s="1" t="s">
        <v>107275</v>
      </c>
      <c r="C42659">
        <v>1</v>
      </c>
      <c r="D42659" s="1" t="s">
        <v>7</v>
      </c>
      <c r="E42659" s="1" t="s">
        <v>107276</v>
      </c>
      <c r="F42659" s="1" t="s">
        <v>107277</v>
      </c>
    </row>
    <row r="42660" spans="1:6" x14ac:dyDescent="0.3">
      <c r="A42660">
        <v>1552050530370</v>
      </c>
      <c r="B42660" s="1" t="s">
        <v>107278</v>
      </c>
      <c r="C42660">
        <v>1</v>
      </c>
      <c r="D42660" s="1" t="s">
        <v>7</v>
      </c>
      <c r="E42660" s="1" t="s">
        <v>107279</v>
      </c>
      <c r="F42660" s="1" t="s">
        <v>107280</v>
      </c>
    </row>
    <row r="42661" spans="1:6" x14ac:dyDescent="0.3">
      <c r="A42661">
        <v>1552050528290</v>
      </c>
      <c r="B42661" s="1" t="s">
        <v>107281</v>
      </c>
      <c r="C42661">
        <v>1</v>
      </c>
      <c r="D42661" s="1" t="s">
        <v>7</v>
      </c>
      <c r="E42661" s="1" t="s">
        <v>107282</v>
      </c>
      <c r="F42661" s="1" t="s">
        <v>107283</v>
      </c>
    </row>
    <row r="42662" spans="1:6" x14ac:dyDescent="0.3">
      <c r="A42662">
        <v>1552050002911</v>
      </c>
      <c r="B42662" s="1" t="s">
        <v>107284</v>
      </c>
      <c r="C42662">
        <v>1</v>
      </c>
      <c r="D42662" s="1" t="s">
        <v>7</v>
      </c>
      <c r="E42662" s="1" t="s">
        <v>107285</v>
      </c>
      <c r="F42662" s="1" t="s">
        <v>107286</v>
      </c>
    </row>
    <row r="42663" spans="1:6" x14ac:dyDescent="0.3">
      <c r="A42663">
        <v>1552048915502</v>
      </c>
      <c r="B42663" s="1" t="s">
        <v>107287</v>
      </c>
      <c r="C42663">
        <v>1</v>
      </c>
      <c r="D42663" s="1" t="s">
        <v>7</v>
      </c>
      <c r="E42663" s="1" t="s">
        <v>107288</v>
      </c>
      <c r="F42663" s="1" t="s">
        <v>107289</v>
      </c>
    </row>
    <row r="42664" spans="1:6" x14ac:dyDescent="0.3">
      <c r="A42664">
        <v>1552048914267</v>
      </c>
      <c r="B42664" s="1" t="s">
        <v>107290</v>
      </c>
      <c r="C42664">
        <v>1</v>
      </c>
      <c r="D42664" s="1" t="s">
        <v>7</v>
      </c>
      <c r="E42664" s="1" t="s">
        <v>107291</v>
      </c>
      <c r="F42664" s="1" t="s">
        <v>107290</v>
      </c>
    </row>
    <row r="42665" spans="1:6" x14ac:dyDescent="0.3">
      <c r="A42665">
        <v>1552048913704</v>
      </c>
      <c r="B42665" s="1" t="s">
        <v>107290</v>
      </c>
      <c r="C42665">
        <v>1</v>
      </c>
      <c r="D42665" s="1" t="s">
        <v>7</v>
      </c>
      <c r="E42665" s="1" t="s">
        <v>107292</v>
      </c>
      <c r="F42665" s="1" t="s">
        <v>107293</v>
      </c>
    </row>
    <row r="42666" spans="1:6" x14ac:dyDescent="0.3">
      <c r="A42666">
        <v>1552048524608</v>
      </c>
      <c r="B42666" s="1" t="s">
        <v>107294</v>
      </c>
      <c r="C42666">
        <v>1</v>
      </c>
      <c r="D42666" s="1" t="s">
        <v>7</v>
      </c>
      <c r="E42666" s="1" t="s">
        <v>107295</v>
      </c>
      <c r="F42666" s="1" t="s">
        <v>107296</v>
      </c>
    </row>
    <row r="42667" spans="1:6" x14ac:dyDescent="0.3">
      <c r="A42667">
        <v>1552046749871</v>
      </c>
      <c r="B42667" s="1" t="s">
        <v>107297</v>
      </c>
      <c r="C42667">
        <v>1</v>
      </c>
      <c r="D42667" s="1" t="s">
        <v>7</v>
      </c>
      <c r="E42667" s="1" t="s">
        <v>107298</v>
      </c>
      <c r="F42667" s="1" t="s">
        <v>107299</v>
      </c>
    </row>
    <row r="42668" spans="1:6" x14ac:dyDescent="0.3">
      <c r="A42668">
        <v>1552046745581</v>
      </c>
      <c r="B42668" s="1" t="s">
        <v>107300</v>
      </c>
      <c r="C42668">
        <v>1</v>
      </c>
      <c r="D42668" s="1" t="s">
        <v>7</v>
      </c>
      <c r="E42668" s="1" t="s">
        <v>107301</v>
      </c>
      <c r="F42668" s="1" t="s">
        <v>107302</v>
      </c>
    </row>
    <row r="42669" spans="1:6" x14ac:dyDescent="0.3">
      <c r="A42669">
        <v>1552046099874</v>
      </c>
      <c r="B42669" s="1" t="s">
        <v>107303</v>
      </c>
      <c r="C42669">
        <v>1</v>
      </c>
      <c r="D42669" s="1" t="s">
        <v>7</v>
      </c>
      <c r="E42669" s="1" t="s">
        <v>107304</v>
      </c>
      <c r="F42669" s="1" t="s">
        <v>107305</v>
      </c>
    </row>
    <row r="42670" spans="1:6" x14ac:dyDescent="0.3">
      <c r="A42670">
        <v>1552046090994</v>
      </c>
      <c r="B42670" s="1" t="s">
        <v>107306</v>
      </c>
      <c r="C42670">
        <v>1</v>
      </c>
      <c r="D42670" s="1" t="s">
        <v>7</v>
      </c>
      <c r="E42670" s="1" t="s">
        <v>107307</v>
      </c>
      <c r="F42670" s="1" t="s">
        <v>107308</v>
      </c>
    </row>
    <row r="42671" spans="1:6" x14ac:dyDescent="0.3">
      <c r="A42671">
        <v>1552045515992</v>
      </c>
      <c r="B42671" s="1" t="s">
        <v>107309</v>
      </c>
      <c r="C42671">
        <v>1</v>
      </c>
      <c r="D42671" s="1" t="s">
        <v>7</v>
      </c>
      <c r="E42671" s="1" t="s">
        <v>107310</v>
      </c>
      <c r="F42671" s="1" t="s">
        <v>107309</v>
      </c>
    </row>
    <row r="42672" spans="1:6" x14ac:dyDescent="0.3">
      <c r="A42672">
        <v>1552041507477</v>
      </c>
      <c r="B42672" s="1" t="s">
        <v>107311</v>
      </c>
      <c r="C42672">
        <v>1</v>
      </c>
      <c r="D42672" s="1" t="s">
        <v>7</v>
      </c>
      <c r="E42672" s="1" t="s">
        <v>107312</v>
      </c>
      <c r="F42672" s="1" t="s">
        <v>107313</v>
      </c>
    </row>
    <row r="42673" spans="1:6" x14ac:dyDescent="0.3">
      <c r="A42673">
        <v>1552041502847</v>
      </c>
      <c r="B42673" s="1" t="s">
        <v>107314</v>
      </c>
      <c r="C42673">
        <v>1</v>
      </c>
      <c r="D42673" s="1" t="s">
        <v>7</v>
      </c>
      <c r="E42673" s="1" t="s">
        <v>107315</v>
      </c>
      <c r="F42673" s="1" t="s">
        <v>107316</v>
      </c>
    </row>
    <row r="42674" spans="1:6" x14ac:dyDescent="0.3">
      <c r="A42674">
        <v>1552041501943</v>
      </c>
      <c r="B42674" s="1" t="s">
        <v>107317</v>
      </c>
      <c r="C42674">
        <v>1</v>
      </c>
      <c r="D42674" s="1" t="s">
        <v>7</v>
      </c>
      <c r="E42674" s="1" t="s">
        <v>107318</v>
      </c>
      <c r="F42674" s="1" t="s">
        <v>107317</v>
      </c>
    </row>
    <row r="42675" spans="1:6" x14ac:dyDescent="0.3">
      <c r="A42675">
        <v>1552041496714</v>
      </c>
      <c r="B42675" s="1" t="s">
        <v>107319</v>
      </c>
      <c r="C42675">
        <v>1</v>
      </c>
      <c r="D42675" s="1" t="s">
        <v>7</v>
      </c>
      <c r="E42675" s="1" t="s">
        <v>107320</v>
      </c>
      <c r="F42675" s="1" t="s">
        <v>107321</v>
      </c>
    </row>
    <row r="42676" spans="1:6" x14ac:dyDescent="0.3">
      <c r="A42676">
        <v>1552041320797</v>
      </c>
      <c r="B42676" s="1" t="s">
        <v>107322</v>
      </c>
      <c r="C42676">
        <v>2</v>
      </c>
      <c r="D42676" s="1" t="s">
        <v>7</v>
      </c>
      <c r="E42676" s="1" t="s">
        <v>107323</v>
      </c>
      <c r="F42676" s="1" t="s">
        <v>107324</v>
      </c>
    </row>
    <row r="42677" spans="1:6" x14ac:dyDescent="0.3">
      <c r="A42677">
        <v>1552041283395</v>
      </c>
      <c r="B42677" s="1" t="s">
        <v>107325</v>
      </c>
      <c r="C42677">
        <v>1</v>
      </c>
      <c r="D42677" s="1" t="s">
        <v>7</v>
      </c>
      <c r="E42677" s="1" t="s">
        <v>107326</v>
      </c>
      <c r="F42677" s="1" t="s">
        <v>107327</v>
      </c>
    </row>
    <row r="42678" spans="1:6" x14ac:dyDescent="0.3">
      <c r="A42678">
        <v>1552041279417</v>
      </c>
      <c r="B42678" s="1" t="s">
        <v>107328</v>
      </c>
      <c r="C42678">
        <v>1</v>
      </c>
      <c r="D42678" s="1" t="s">
        <v>7</v>
      </c>
      <c r="E42678" s="1" t="s">
        <v>107329</v>
      </c>
      <c r="F42678" s="1" t="s">
        <v>107330</v>
      </c>
    </row>
    <row r="42679" spans="1:6" x14ac:dyDescent="0.3">
      <c r="A42679">
        <v>1552039945935</v>
      </c>
      <c r="B42679" s="1" t="s">
        <v>107331</v>
      </c>
      <c r="C42679">
        <v>2</v>
      </c>
      <c r="D42679" s="1" t="s">
        <v>7</v>
      </c>
      <c r="E42679" s="1" t="s">
        <v>107332</v>
      </c>
      <c r="F42679" s="1" t="s">
        <v>107333</v>
      </c>
    </row>
    <row r="42680" spans="1:6" x14ac:dyDescent="0.3">
      <c r="A42680">
        <v>1552039912605</v>
      </c>
      <c r="B42680" s="1" t="s">
        <v>107334</v>
      </c>
      <c r="C42680">
        <v>1</v>
      </c>
      <c r="D42680" s="1" t="s">
        <v>7</v>
      </c>
      <c r="E42680" s="1" t="s">
        <v>107335</v>
      </c>
      <c r="F42680" s="1" t="s">
        <v>107336</v>
      </c>
    </row>
    <row r="42681" spans="1:6" x14ac:dyDescent="0.3">
      <c r="A42681">
        <v>1552032242970</v>
      </c>
      <c r="B42681" s="1" t="s">
        <v>107337</v>
      </c>
      <c r="C42681">
        <v>1</v>
      </c>
      <c r="D42681" s="1" t="s">
        <v>7</v>
      </c>
      <c r="E42681" s="1" t="s">
        <v>107338</v>
      </c>
      <c r="F42681" s="1" t="s">
        <v>107339</v>
      </c>
    </row>
    <row r="42682" spans="1:6" x14ac:dyDescent="0.3">
      <c r="A42682">
        <v>1552029179361</v>
      </c>
      <c r="B42682" s="1" t="s">
        <v>107340</v>
      </c>
      <c r="C42682">
        <v>1</v>
      </c>
      <c r="D42682" s="1" t="s">
        <v>7</v>
      </c>
      <c r="E42682" s="1" t="s">
        <v>107341</v>
      </c>
      <c r="F42682" s="1" t="s">
        <v>107342</v>
      </c>
    </row>
    <row r="42683" spans="1:6" x14ac:dyDescent="0.3">
      <c r="A42683">
        <v>1552028671656</v>
      </c>
      <c r="B42683" s="1" t="s">
        <v>107343</v>
      </c>
      <c r="C42683">
        <v>1</v>
      </c>
      <c r="D42683" s="1" t="s">
        <v>7</v>
      </c>
      <c r="E42683" s="1" t="s">
        <v>107344</v>
      </c>
      <c r="F42683" s="1" t="s">
        <v>107345</v>
      </c>
    </row>
    <row r="42684" spans="1:6" x14ac:dyDescent="0.3">
      <c r="A42684">
        <v>1551992686582</v>
      </c>
      <c r="B42684" s="1" t="s">
        <v>107346</v>
      </c>
      <c r="C42684">
        <v>1</v>
      </c>
      <c r="D42684" s="1" t="s">
        <v>7</v>
      </c>
      <c r="E42684" s="1" t="s">
        <v>107347</v>
      </c>
      <c r="F42684" s="1" t="s">
        <v>107348</v>
      </c>
    </row>
    <row r="42685" spans="1:6" x14ac:dyDescent="0.3">
      <c r="A42685">
        <v>1551992679290</v>
      </c>
      <c r="B42685" s="1" t="s">
        <v>107349</v>
      </c>
      <c r="C42685">
        <v>1</v>
      </c>
      <c r="D42685" s="1" t="s">
        <v>7</v>
      </c>
      <c r="E42685" s="1" t="s">
        <v>107350</v>
      </c>
      <c r="F42685" s="1" t="s">
        <v>107351</v>
      </c>
    </row>
    <row r="42686" spans="1:6" x14ac:dyDescent="0.3">
      <c r="A42686">
        <v>1551992677159</v>
      </c>
      <c r="B42686" s="1" t="s">
        <v>107349</v>
      </c>
      <c r="C42686">
        <v>1</v>
      </c>
      <c r="D42686" s="1" t="s">
        <v>7</v>
      </c>
      <c r="E42686" s="1" t="s">
        <v>107352</v>
      </c>
      <c r="F42686" s="1" t="s">
        <v>107353</v>
      </c>
    </row>
    <row r="42687" spans="1:6" x14ac:dyDescent="0.3">
      <c r="A42687">
        <v>1551992673917</v>
      </c>
      <c r="B42687" s="1" t="s">
        <v>107354</v>
      </c>
      <c r="C42687">
        <v>1</v>
      </c>
      <c r="D42687" s="1" t="s">
        <v>7</v>
      </c>
      <c r="E42687" s="1" t="s">
        <v>107355</v>
      </c>
      <c r="F42687" s="1" t="s">
        <v>107356</v>
      </c>
    </row>
    <row r="42688" spans="1:6" x14ac:dyDescent="0.3">
      <c r="A42688">
        <v>1551985898481</v>
      </c>
      <c r="B42688" s="1" t="s">
        <v>107357</v>
      </c>
      <c r="C42688">
        <v>2</v>
      </c>
      <c r="D42688" s="1" t="s">
        <v>7</v>
      </c>
      <c r="E42688" s="1" t="s">
        <v>107358</v>
      </c>
      <c r="F42688" s="1" t="s">
        <v>107357</v>
      </c>
    </row>
    <row r="42689" spans="1:6" x14ac:dyDescent="0.3">
      <c r="A42689">
        <v>1551985679552</v>
      </c>
      <c r="B42689" s="1" t="s">
        <v>107359</v>
      </c>
      <c r="C42689">
        <v>1</v>
      </c>
      <c r="D42689" s="1" t="s">
        <v>7</v>
      </c>
      <c r="E42689" s="1" t="s">
        <v>107360</v>
      </c>
      <c r="F42689" s="1" t="s">
        <v>107361</v>
      </c>
    </row>
    <row r="42690" spans="1:6" x14ac:dyDescent="0.3">
      <c r="A42690">
        <v>1551985673736</v>
      </c>
      <c r="B42690" s="1" t="s">
        <v>107362</v>
      </c>
      <c r="C42690">
        <v>1</v>
      </c>
      <c r="D42690" s="1" t="s">
        <v>7</v>
      </c>
      <c r="E42690" s="1" t="s">
        <v>107363</v>
      </c>
      <c r="F42690" s="1" t="s">
        <v>107364</v>
      </c>
    </row>
    <row r="42691" spans="1:6" x14ac:dyDescent="0.3">
      <c r="A42691">
        <v>1551985671522</v>
      </c>
      <c r="B42691" s="1" t="s">
        <v>107365</v>
      </c>
      <c r="C42691">
        <v>1</v>
      </c>
      <c r="D42691" s="1" t="s">
        <v>7</v>
      </c>
      <c r="E42691" s="1" t="s">
        <v>107366</v>
      </c>
      <c r="F42691" s="1" t="s">
        <v>107365</v>
      </c>
    </row>
    <row r="42692" spans="1:6" x14ac:dyDescent="0.3">
      <c r="A42692">
        <v>1551985593533</v>
      </c>
      <c r="B42692" s="1" t="s">
        <v>107367</v>
      </c>
      <c r="C42692">
        <v>2</v>
      </c>
      <c r="D42692" s="1" t="s">
        <v>7</v>
      </c>
      <c r="E42692" s="1" t="s">
        <v>107368</v>
      </c>
      <c r="F42692" s="1" t="s">
        <v>107369</v>
      </c>
    </row>
    <row r="42693" spans="1:6" x14ac:dyDescent="0.3">
      <c r="A42693">
        <v>1551985588986</v>
      </c>
      <c r="B42693" s="1" t="s">
        <v>107367</v>
      </c>
      <c r="C42693">
        <v>1</v>
      </c>
      <c r="D42693" s="1" t="s">
        <v>7</v>
      </c>
      <c r="E42693" s="1" t="s">
        <v>107370</v>
      </c>
      <c r="F42693" s="1" t="s">
        <v>107371</v>
      </c>
    </row>
    <row r="42694" spans="1:6" x14ac:dyDescent="0.3">
      <c r="A42694">
        <v>1551985587855</v>
      </c>
      <c r="B42694" s="1" t="s">
        <v>107367</v>
      </c>
      <c r="C42694">
        <v>2</v>
      </c>
      <c r="D42694" s="1" t="s">
        <v>7</v>
      </c>
      <c r="E42694" s="1" t="s">
        <v>107372</v>
      </c>
      <c r="F42694" s="1" t="s">
        <v>107373</v>
      </c>
    </row>
    <row r="42695" spans="1:6" x14ac:dyDescent="0.3">
      <c r="A42695">
        <v>1551985585817</v>
      </c>
      <c r="B42695" s="1" t="s">
        <v>107367</v>
      </c>
      <c r="C42695">
        <v>1</v>
      </c>
      <c r="D42695" s="1" t="s">
        <v>7</v>
      </c>
      <c r="E42695" s="1" t="s">
        <v>107374</v>
      </c>
      <c r="F42695" s="1" t="s">
        <v>107375</v>
      </c>
    </row>
    <row r="42696" spans="1:6" x14ac:dyDescent="0.3">
      <c r="A42696">
        <v>1551985572545</v>
      </c>
      <c r="B42696" s="1" t="s">
        <v>107367</v>
      </c>
      <c r="C42696">
        <v>1</v>
      </c>
      <c r="D42696" s="1" t="s">
        <v>7</v>
      </c>
      <c r="E42696" s="1" t="s">
        <v>107376</v>
      </c>
      <c r="F42696" s="1" t="s">
        <v>107377</v>
      </c>
    </row>
    <row r="42697" spans="1:6" x14ac:dyDescent="0.3">
      <c r="A42697">
        <v>1551985462499</v>
      </c>
      <c r="B42697" s="1" t="s">
        <v>107378</v>
      </c>
      <c r="C42697">
        <v>1</v>
      </c>
      <c r="D42697" s="1" t="s">
        <v>7</v>
      </c>
      <c r="E42697" s="1" t="s">
        <v>107379</v>
      </c>
      <c r="F42697" s="1" t="s">
        <v>107380</v>
      </c>
    </row>
    <row r="42698" spans="1:6" x14ac:dyDescent="0.3">
      <c r="A42698">
        <v>1551985438921</v>
      </c>
      <c r="B42698" s="1" t="s">
        <v>107381</v>
      </c>
      <c r="C42698">
        <v>1</v>
      </c>
      <c r="D42698" s="1" t="s">
        <v>7</v>
      </c>
      <c r="E42698" s="1" t="s">
        <v>107382</v>
      </c>
      <c r="F42698" s="1" t="s">
        <v>107383</v>
      </c>
    </row>
    <row r="42699" spans="1:6" x14ac:dyDescent="0.3">
      <c r="A42699">
        <v>1551985438082</v>
      </c>
      <c r="B42699" s="1" t="s">
        <v>107384</v>
      </c>
      <c r="C42699">
        <v>1</v>
      </c>
      <c r="D42699" s="1" t="s">
        <v>7</v>
      </c>
      <c r="E42699" s="1" t="s">
        <v>107385</v>
      </c>
      <c r="F42699" s="1" t="s">
        <v>107384</v>
      </c>
    </row>
    <row r="42700" spans="1:6" x14ac:dyDescent="0.3">
      <c r="A42700">
        <v>1551985434987</v>
      </c>
      <c r="B42700" s="1" t="s">
        <v>107367</v>
      </c>
      <c r="C42700">
        <v>1</v>
      </c>
      <c r="D42700" s="1" t="s">
        <v>7</v>
      </c>
      <c r="E42700" s="1" t="s">
        <v>107386</v>
      </c>
      <c r="F42700" s="1" t="s">
        <v>107387</v>
      </c>
    </row>
    <row r="42701" spans="1:6" x14ac:dyDescent="0.3">
      <c r="A42701">
        <v>1551985434623</v>
      </c>
      <c r="B42701" s="1" t="s">
        <v>107388</v>
      </c>
      <c r="C42701">
        <v>1</v>
      </c>
      <c r="D42701" s="1" t="s">
        <v>7</v>
      </c>
      <c r="E42701" s="1" t="s">
        <v>107389</v>
      </c>
      <c r="F42701" s="1" t="s">
        <v>107388</v>
      </c>
    </row>
    <row r="42702" spans="1:6" x14ac:dyDescent="0.3">
      <c r="A42702">
        <v>1551985433140</v>
      </c>
      <c r="B42702" s="1" t="s">
        <v>107390</v>
      </c>
      <c r="C42702">
        <v>1</v>
      </c>
      <c r="D42702" s="1" t="s">
        <v>7</v>
      </c>
      <c r="E42702" s="1" t="s">
        <v>107391</v>
      </c>
      <c r="F42702" s="1" t="s">
        <v>107392</v>
      </c>
    </row>
    <row r="42703" spans="1:6" x14ac:dyDescent="0.3">
      <c r="A42703">
        <v>1551985432686</v>
      </c>
      <c r="B42703" s="1" t="s">
        <v>107393</v>
      </c>
      <c r="C42703">
        <v>1</v>
      </c>
      <c r="D42703" s="1" t="s">
        <v>7</v>
      </c>
      <c r="E42703" s="1" t="s">
        <v>107394</v>
      </c>
      <c r="F42703" s="1" t="s">
        <v>107393</v>
      </c>
    </row>
    <row r="42704" spans="1:6" x14ac:dyDescent="0.3">
      <c r="A42704">
        <v>1551985428641</v>
      </c>
      <c r="B42704" s="1" t="s">
        <v>107359</v>
      </c>
      <c r="C42704">
        <v>1</v>
      </c>
      <c r="D42704" s="1" t="s">
        <v>7</v>
      </c>
      <c r="E42704" s="1" t="s">
        <v>107395</v>
      </c>
      <c r="F42704" s="1" t="s">
        <v>107396</v>
      </c>
    </row>
    <row r="42705" spans="1:6" x14ac:dyDescent="0.3">
      <c r="A42705">
        <v>1551985303625</v>
      </c>
      <c r="B42705" s="1" t="s">
        <v>107397</v>
      </c>
      <c r="C42705">
        <v>1</v>
      </c>
      <c r="D42705" s="1" t="s">
        <v>7</v>
      </c>
      <c r="E42705" s="1" t="s">
        <v>107398</v>
      </c>
      <c r="F42705" s="1" t="s">
        <v>107399</v>
      </c>
    </row>
    <row r="42706" spans="1:6" x14ac:dyDescent="0.3">
      <c r="A42706">
        <v>1551985193972</v>
      </c>
      <c r="B42706" s="1" t="s">
        <v>107400</v>
      </c>
      <c r="C42706">
        <v>1</v>
      </c>
      <c r="D42706" s="1" t="s">
        <v>7</v>
      </c>
      <c r="E42706" s="1" t="s">
        <v>107401</v>
      </c>
      <c r="F42706" s="1" t="s">
        <v>107402</v>
      </c>
    </row>
    <row r="42707" spans="1:6" x14ac:dyDescent="0.3">
      <c r="A42707">
        <v>1551985191970</v>
      </c>
      <c r="B42707" s="1" t="s">
        <v>107403</v>
      </c>
      <c r="C42707">
        <v>1</v>
      </c>
      <c r="D42707" s="1" t="s">
        <v>7</v>
      </c>
      <c r="E42707" s="1" t="s">
        <v>107404</v>
      </c>
      <c r="F42707" s="1" t="s">
        <v>107405</v>
      </c>
    </row>
    <row r="42708" spans="1:6" x14ac:dyDescent="0.3">
      <c r="A42708">
        <v>1551985175517</v>
      </c>
      <c r="B42708" s="1" t="s">
        <v>107406</v>
      </c>
      <c r="C42708">
        <v>1</v>
      </c>
      <c r="D42708" s="1" t="s">
        <v>7</v>
      </c>
      <c r="E42708" s="1" t="s">
        <v>107407</v>
      </c>
      <c r="F42708" s="1" t="s">
        <v>107408</v>
      </c>
    </row>
    <row r="42709" spans="1:6" x14ac:dyDescent="0.3">
      <c r="A42709">
        <v>1551984795422</v>
      </c>
      <c r="B42709" s="1" t="s">
        <v>107409</v>
      </c>
      <c r="C42709">
        <v>2</v>
      </c>
      <c r="D42709" s="1" t="s">
        <v>7</v>
      </c>
      <c r="E42709" s="1" t="s">
        <v>107410</v>
      </c>
      <c r="F42709" s="1" t="s">
        <v>107411</v>
      </c>
    </row>
    <row r="42710" spans="1:6" x14ac:dyDescent="0.3">
      <c r="A42710">
        <v>1551984751496</v>
      </c>
      <c r="B42710" s="1" t="s">
        <v>107412</v>
      </c>
      <c r="C42710">
        <v>2</v>
      </c>
      <c r="D42710" s="1" t="s">
        <v>7</v>
      </c>
      <c r="E42710" s="1" t="s">
        <v>107413</v>
      </c>
      <c r="F42710" s="1" t="s">
        <v>107414</v>
      </c>
    </row>
    <row r="42711" spans="1:6" x14ac:dyDescent="0.3">
      <c r="A42711">
        <v>1551984750638</v>
      </c>
      <c r="B42711" s="1" t="s">
        <v>107415</v>
      </c>
      <c r="C42711">
        <v>2</v>
      </c>
      <c r="D42711" s="1" t="s">
        <v>7</v>
      </c>
      <c r="E42711" s="1" t="s">
        <v>107416</v>
      </c>
      <c r="F42711" s="1" t="s">
        <v>107415</v>
      </c>
    </row>
    <row r="42712" spans="1:6" x14ac:dyDescent="0.3">
      <c r="A42712">
        <v>1551984749933</v>
      </c>
      <c r="B42712" s="1" t="s">
        <v>107417</v>
      </c>
      <c r="C42712">
        <v>2</v>
      </c>
      <c r="D42712" s="1" t="s">
        <v>7</v>
      </c>
      <c r="E42712" s="1" t="s">
        <v>107418</v>
      </c>
      <c r="F42712" s="1" t="s">
        <v>107417</v>
      </c>
    </row>
    <row r="42713" spans="1:6" x14ac:dyDescent="0.3">
      <c r="A42713">
        <v>1551984747444</v>
      </c>
      <c r="B42713" s="1" t="s">
        <v>107419</v>
      </c>
      <c r="C42713">
        <v>2</v>
      </c>
      <c r="D42713" s="1" t="s">
        <v>7</v>
      </c>
      <c r="E42713" s="1" t="s">
        <v>107420</v>
      </c>
      <c r="F42713" s="1" t="s">
        <v>107419</v>
      </c>
    </row>
    <row r="42714" spans="1:6" x14ac:dyDescent="0.3">
      <c r="A42714">
        <v>1551984032870</v>
      </c>
      <c r="B42714" s="1" t="s">
        <v>107421</v>
      </c>
      <c r="C42714">
        <v>1</v>
      </c>
      <c r="D42714" s="1" t="s">
        <v>7</v>
      </c>
      <c r="E42714" s="1" t="s">
        <v>107422</v>
      </c>
      <c r="F42714" s="1" t="s">
        <v>107423</v>
      </c>
    </row>
    <row r="42715" spans="1:6" x14ac:dyDescent="0.3">
      <c r="A42715">
        <v>1551984032588</v>
      </c>
      <c r="B42715" s="1" t="s">
        <v>107424</v>
      </c>
      <c r="C42715">
        <v>1</v>
      </c>
      <c r="D42715" s="1" t="s">
        <v>7</v>
      </c>
      <c r="E42715" s="1" t="s">
        <v>107425</v>
      </c>
      <c r="F42715" s="1" t="s">
        <v>107424</v>
      </c>
    </row>
    <row r="42716" spans="1:6" x14ac:dyDescent="0.3">
      <c r="A42716">
        <v>1551984032449</v>
      </c>
      <c r="B42716" s="1" t="s">
        <v>107426</v>
      </c>
      <c r="C42716">
        <v>1</v>
      </c>
      <c r="D42716" s="1" t="s">
        <v>7</v>
      </c>
      <c r="E42716" s="1" t="s">
        <v>107427</v>
      </c>
      <c r="F42716" s="1" t="s">
        <v>107426</v>
      </c>
    </row>
    <row r="42717" spans="1:6" x14ac:dyDescent="0.3">
      <c r="A42717">
        <v>1551984007046</v>
      </c>
      <c r="B42717" s="1" t="s">
        <v>107428</v>
      </c>
      <c r="C42717">
        <v>1</v>
      </c>
      <c r="D42717" s="1" t="s">
        <v>7</v>
      </c>
      <c r="E42717" s="1" t="s">
        <v>107429</v>
      </c>
      <c r="F42717" s="1" t="s">
        <v>107430</v>
      </c>
    </row>
    <row r="42718" spans="1:6" x14ac:dyDescent="0.3">
      <c r="A42718">
        <v>1551984006472</v>
      </c>
      <c r="B42718" s="1" t="s">
        <v>107431</v>
      </c>
      <c r="C42718">
        <v>1</v>
      </c>
      <c r="D42718" s="1" t="s">
        <v>7</v>
      </c>
      <c r="E42718" s="1" t="s">
        <v>107432</v>
      </c>
      <c r="F42718" s="1" t="s">
        <v>107431</v>
      </c>
    </row>
    <row r="42719" spans="1:6" x14ac:dyDescent="0.3">
      <c r="A42719">
        <v>1551984005320</v>
      </c>
      <c r="B42719" s="1" t="s">
        <v>107433</v>
      </c>
      <c r="C42719">
        <v>1</v>
      </c>
      <c r="D42719" s="1" t="s">
        <v>7</v>
      </c>
      <c r="E42719" s="1" t="s">
        <v>107434</v>
      </c>
      <c r="F42719" s="1" t="s">
        <v>107435</v>
      </c>
    </row>
    <row r="42720" spans="1:6" x14ac:dyDescent="0.3">
      <c r="A42720">
        <v>1551984005026</v>
      </c>
      <c r="B42720" s="1" t="s">
        <v>107436</v>
      </c>
      <c r="C42720">
        <v>1</v>
      </c>
      <c r="D42720" s="1" t="s">
        <v>7</v>
      </c>
      <c r="E42720" s="1" t="s">
        <v>107437</v>
      </c>
      <c r="F42720" s="1" t="s">
        <v>107436</v>
      </c>
    </row>
    <row r="42721" spans="1:6" x14ac:dyDescent="0.3">
      <c r="A42721">
        <v>1551983973847</v>
      </c>
      <c r="B42721" s="1" t="s">
        <v>107438</v>
      </c>
      <c r="C42721">
        <v>1</v>
      </c>
      <c r="D42721" s="1" t="s">
        <v>7</v>
      </c>
      <c r="E42721" s="1" t="s">
        <v>107439</v>
      </c>
      <c r="F42721" s="1" t="s">
        <v>107438</v>
      </c>
    </row>
    <row r="42722" spans="1:6" x14ac:dyDescent="0.3">
      <c r="A42722">
        <v>1551983966891</v>
      </c>
      <c r="B42722" s="1" t="s">
        <v>107440</v>
      </c>
      <c r="C42722">
        <v>1</v>
      </c>
      <c r="D42722" s="1" t="s">
        <v>7</v>
      </c>
      <c r="E42722" s="1" t="s">
        <v>107441</v>
      </c>
      <c r="F42722" s="1" t="s">
        <v>107442</v>
      </c>
    </row>
    <row r="42723" spans="1:6" x14ac:dyDescent="0.3">
      <c r="A42723">
        <v>1551983966223</v>
      </c>
      <c r="B42723" s="1" t="s">
        <v>107443</v>
      </c>
      <c r="C42723">
        <v>1</v>
      </c>
      <c r="D42723" s="1" t="s">
        <v>7</v>
      </c>
      <c r="E42723" s="1" t="s">
        <v>107444</v>
      </c>
      <c r="F42723" s="1" t="s">
        <v>107443</v>
      </c>
    </row>
    <row r="42724" spans="1:6" x14ac:dyDescent="0.3">
      <c r="A42724">
        <v>1551983958696</v>
      </c>
      <c r="B42724" s="1" t="s">
        <v>107445</v>
      </c>
      <c r="C42724">
        <v>1</v>
      </c>
      <c r="D42724" s="1" t="s">
        <v>7</v>
      </c>
      <c r="E42724" s="1" t="s">
        <v>107446</v>
      </c>
      <c r="F42724" s="1" t="s">
        <v>107447</v>
      </c>
    </row>
    <row r="42725" spans="1:6" x14ac:dyDescent="0.3">
      <c r="A42725">
        <v>1551983955661</v>
      </c>
      <c r="B42725" s="1" t="s">
        <v>107448</v>
      </c>
      <c r="C42725">
        <v>1</v>
      </c>
      <c r="D42725" s="1" t="s">
        <v>7</v>
      </c>
      <c r="E42725" s="1" t="s">
        <v>107449</v>
      </c>
      <c r="F42725" s="1" t="s">
        <v>107450</v>
      </c>
    </row>
    <row r="42726" spans="1:6" x14ac:dyDescent="0.3">
      <c r="A42726">
        <v>1551983952636</v>
      </c>
      <c r="B42726" s="1" t="s">
        <v>107451</v>
      </c>
      <c r="C42726">
        <v>1</v>
      </c>
      <c r="D42726" s="1" t="s">
        <v>7</v>
      </c>
      <c r="E42726" s="1" t="s">
        <v>107452</v>
      </c>
      <c r="F42726" s="1" t="s">
        <v>107453</v>
      </c>
    </row>
    <row r="42727" spans="1:6" x14ac:dyDescent="0.3">
      <c r="A42727">
        <v>1551983505475</v>
      </c>
      <c r="B42727" s="1" t="s">
        <v>107454</v>
      </c>
      <c r="C42727">
        <v>1</v>
      </c>
      <c r="D42727" s="1" t="s">
        <v>7</v>
      </c>
      <c r="E42727" s="1" t="s">
        <v>107455</v>
      </c>
      <c r="F42727" s="1" t="s">
        <v>107456</v>
      </c>
    </row>
    <row r="42728" spans="1:6" x14ac:dyDescent="0.3">
      <c r="A42728">
        <v>1551983496491</v>
      </c>
      <c r="B42728" s="1" t="s">
        <v>107457</v>
      </c>
      <c r="C42728">
        <v>1</v>
      </c>
      <c r="D42728" s="1" t="s">
        <v>7</v>
      </c>
      <c r="E42728" s="1" t="s">
        <v>107458</v>
      </c>
      <c r="F42728" s="1" t="s">
        <v>107459</v>
      </c>
    </row>
    <row r="42729" spans="1:6" x14ac:dyDescent="0.3">
      <c r="A42729">
        <v>1551983490583</v>
      </c>
      <c r="B42729" s="1" t="s">
        <v>107460</v>
      </c>
      <c r="C42729">
        <v>1</v>
      </c>
      <c r="D42729" s="1" t="s">
        <v>7</v>
      </c>
      <c r="E42729" s="1" t="s">
        <v>107461</v>
      </c>
      <c r="F42729" s="1" t="s">
        <v>107462</v>
      </c>
    </row>
    <row r="42730" spans="1:6" x14ac:dyDescent="0.3">
      <c r="A42730">
        <v>1551983485709</v>
      </c>
      <c r="B42730" s="1" t="s">
        <v>107463</v>
      </c>
      <c r="C42730">
        <v>1</v>
      </c>
      <c r="D42730" s="1" t="s">
        <v>7</v>
      </c>
      <c r="E42730" s="1" t="s">
        <v>107464</v>
      </c>
      <c r="F42730" s="1" t="s">
        <v>107465</v>
      </c>
    </row>
    <row r="42731" spans="1:6" x14ac:dyDescent="0.3">
      <c r="A42731">
        <v>1551983477911</v>
      </c>
      <c r="B42731" s="1" t="s">
        <v>107466</v>
      </c>
      <c r="C42731">
        <v>1</v>
      </c>
      <c r="D42731" s="1" t="s">
        <v>7</v>
      </c>
      <c r="E42731" s="1" t="s">
        <v>107467</v>
      </c>
      <c r="F42731" s="1" t="s">
        <v>107468</v>
      </c>
    </row>
    <row r="42732" spans="1:6" x14ac:dyDescent="0.3">
      <c r="A42732">
        <v>1551983476941</v>
      </c>
      <c r="B42732" s="1" t="s">
        <v>107469</v>
      </c>
      <c r="C42732">
        <v>1</v>
      </c>
      <c r="D42732" s="1" t="s">
        <v>7</v>
      </c>
      <c r="E42732" s="1" t="s">
        <v>107470</v>
      </c>
      <c r="F42732" s="1" t="s">
        <v>107469</v>
      </c>
    </row>
    <row r="42733" spans="1:6" x14ac:dyDescent="0.3">
      <c r="A42733">
        <v>1551983473998</v>
      </c>
      <c r="B42733" s="1" t="s">
        <v>107471</v>
      </c>
      <c r="C42733">
        <v>1</v>
      </c>
      <c r="D42733" s="1" t="s">
        <v>7</v>
      </c>
      <c r="E42733" s="1" t="s">
        <v>107472</v>
      </c>
      <c r="F42733" s="1" t="s">
        <v>107473</v>
      </c>
    </row>
    <row r="42734" spans="1:6" x14ac:dyDescent="0.3">
      <c r="A42734">
        <v>1551983271451</v>
      </c>
      <c r="B42734" s="1" t="s">
        <v>107474</v>
      </c>
      <c r="C42734">
        <v>1</v>
      </c>
      <c r="D42734" s="1" t="s">
        <v>7</v>
      </c>
      <c r="E42734" s="1" t="s">
        <v>107475</v>
      </c>
      <c r="F42734" s="1" t="s">
        <v>107476</v>
      </c>
    </row>
    <row r="42735" spans="1:6" x14ac:dyDescent="0.3">
      <c r="A42735">
        <v>1551983271183</v>
      </c>
      <c r="B42735" s="1" t="s">
        <v>107477</v>
      </c>
      <c r="C42735">
        <v>1</v>
      </c>
      <c r="D42735" s="1" t="s">
        <v>7</v>
      </c>
      <c r="E42735" s="1" t="s">
        <v>107478</v>
      </c>
      <c r="F42735" s="1" t="s">
        <v>107477</v>
      </c>
    </row>
    <row r="42736" spans="1:6" x14ac:dyDescent="0.3">
      <c r="A42736">
        <v>1551983270838</v>
      </c>
      <c r="B42736" s="1" t="s">
        <v>107479</v>
      </c>
      <c r="C42736">
        <v>1</v>
      </c>
      <c r="D42736" s="1" t="s">
        <v>7</v>
      </c>
      <c r="E42736" s="1" t="s">
        <v>107480</v>
      </c>
      <c r="F42736" s="1" t="s">
        <v>107479</v>
      </c>
    </row>
    <row r="42737" spans="1:6" x14ac:dyDescent="0.3">
      <c r="A42737">
        <v>1551983075963</v>
      </c>
      <c r="B42737" s="1" t="s">
        <v>107433</v>
      </c>
      <c r="C42737">
        <v>1</v>
      </c>
      <c r="D42737" s="1" t="s">
        <v>7</v>
      </c>
      <c r="E42737" s="1" t="s">
        <v>107481</v>
      </c>
      <c r="F42737" s="1" t="s">
        <v>107482</v>
      </c>
    </row>
    <row r="42738" spans="1:6" x14ac:dyDescent="0.3">
      <c r="A42738">
        <v>1551983075664</v>
      </c>
      <c r="B42738" s="1" t="s">
        <v>107483</v>
      </c>
      <c r="C42738">
        <v>1</v>
      </c>
      <c r="D42738" s="1" t="s">
        <v>7</v>
      </c>
      <c r="E42738" s="1" t="s">
        <v>107484</v>
      </c>
      <c r="F42738" s="1" t="s">
        <v>107483</v>
      </c>
    </row>
    <row r="42739" spans="1:6" x14ac:dyDescent="0.3">
      <c r="A42739">
        <v>1551983075470</v>
      </c>
      <c r="B42739" s="1" t="s">
        <v>107485</v>
      </c>
      <c r="C42739">
        <v>1</v>
      </c>
      <c r="D42739" s="1" t="s">
        <v>7</v>
      </c>
      <c r="E42739" s="1" t="s">
        <v>107486</v>
      </c>
      <c r="F42739" s="1" t="s">
        <v>107485</v>
      </c>
    </row>
    <row r="42740" spans="1:6" x14ac:dyDescent="0.3">
      <c r="A42740">
        <v>1551982987377</v>
      </c>
      <c r="B42740" s="1" t="s">
        <v>107433</v>
      </c>
      <c r="C42740">
        <v>1</v>
      </c>
      <c r="D42740" s="1" t="s">
        <v>7</v>
      </c>
      <c r="E42740" s="1" t="s">
        <v>107487</v>
      </c>
      <c r="F42740" s="1" t="s">
        <v>107488</v>
      </c>
    </row>
    <row r="42741" spans="1:6" x14ac:dyDescent="0.3">
      <c r="A42741">
        <v>1551982982653</v>
      </c>
      <c r="B42741" s="1" t="s">
        <v>107489</v>
      </c>
      <c r="C42741">
        <v>1</v>
      </c>
      <c r="D42741" s="1" t="s">
        <v>7</v>
      </c>
      <c r="E42741" s="1" t="s">
        <v>107490</v>
      </c>
      <c r="F42741" s="1" t="s">
        <v>107491</v>
      </c>
    </row>
    <row r="42742" spans="1:6" x14ac:dyDescent="0.3">
      <c r="A42742">
        <v>1551982978707</v>
      </c>
      <c r="B42742" s="1" t="s">
        <v>107492</v>
      </c>
      <c r="C42742">
        <v>1</v>
      </c>
      <c r="D42742" s="1" t="s">
        <v>7</v>
      </c>
      <c r="E42742" s="1" t="s">
        <v>107493</v>
      </c>
      <c r="F42742" s="1" t="s">
        <v>107494</v>
      </c>
    </row>
    <row r="42743" spans="1:6" x14ac:dyDescent="0.3">
      <c r="A42743">
        <v>1551982975391</v>
      </c>
      <c r="B42743" s="1" t="s">
        <v>107495</v>
      </c>
      <c r="C42743">
        <v>1</v>
      </c>
      <c r="D42743" s="1" t="s">
        <v>7</v>
      </c>
      <c r="E42743" s="1" t="s">
        <v>107496</v>
      </c>
      <c r="F42743" s="1" t="s">
        <v>107497</v>
      </c>
    </row>
    <row r="42744" spans="1:6" x14ac:dyDescent="0.3">
      <c r="A42744">
        <v>1551982857649</v>
      </c>
      <c r="B42744" s="1" t="s">
        <v>107498</v>
      </c>
      <c r="C42744">
        <v>1</v>
      </c>
      <c r="D42744" s="1" t="s">
        <v>7</v>
      </c>
      <c r="E42744" s="1" t="s">
        <v>107499</v>
      </c>
      <c r="F42744" s="1" t="s">
        <v>107500</v>
      </c>
    </row>
    <row r="42745" spans="1:6" x14ac:dyDescent="0.3">
      <c r="A42745">
        <v>1551982853773</v>
      </c>
      <c r="B42745" s="1" t="s">
        <v>107501</v>
      </c>
      <c r="C42745">
        <v>1</v>
      </c>
      <c r="D42745" s="1" t="s">
        <v>7</v>
      </c>
      <c r="E42745" s="1" t="s">
        <v>107502</v>
      </c>
      <c r="F42745" s="1" t="s">
        <v>107501</v>
      </c>
    </row>
    <row r="42746" spans="1:6" x14ac:dyDescent="0.3">
      <c r="A42746">
        <v>1551982853573</v>
      </c>
      <c r="B42746" s="1" t="s">
        <v>107503</v>
      </c>
      <c r="C42746">
        <v>1</v>
      </c>
      <c r="D42746" s="1" t="s">
        <v>7</v>
      </c>
      <c r="E42746" s="1" t="s">
        <v>107504</v>
      </c>
      <c r="F42746" s="1" t="s">
        <v>107503</v>
      </c>
    </row>
    <row r="42747" spans="1:6" x14ac:dyDescent="0.3">
      <c r="A42747">
        <v>1551982852759</v>
      </c>
      <c r="B42747" s="1" t="s">
        <v>107505</v>
      </c>
      <c r="C42747">
        <v>1</v>
      </c>
      <c r="D42747" s="1" t="s">
        <v>7</v>
      </c>
      <c r="E42747" s="1" t="s">
        <v>107506</v>
      </c>
      <c r="F42747" s="1" t="s">
        <v>107505</v>
      </c>
    </row>
    <row r="42748" spans="1:6" x14ac:dyDescent="0.3">
      <c r="A42748">
        <v>1551982852310</v>
      </c>
      <c r="B42748" s="1" t="s">
        <v>107507</v>
      </c>
      <c r="C42748">
        <v>1</v>
      </c>
      <c r="D42748" s="1" t="s">
        <v>7</v>
      </c>
      <c r="E42748" s="1" t="s">
        <v>107508</v>
      </c>
      <c r="F42748" s="1" t="s">
        <v>107507</v>
      </c>
    </row>
    <row r="42749" spans="1:6" x14ac:dyDescent="0.3">
      <c r="A42749">
        <v>1551982847916</v>
      </c>
      <c r="B42749" s="1" t="s">
        <v>107509</v>
      </c>
      <c r="C42749">
        <v>1</v>
      </c>
      <c r="D42749" s="1" t="s">
        <v>7</v>
      </c>
      <c r="E42749" s="1" t="s">
        <v>107510</v>
      </c>
      <c r="F42749" s="1" t="s">
        <v>107511</v>
      </c>
    </row>
    <row r="42750" spans="1:6" x14ac:dyDescent="0.3">
      <c r="A42750">
        <v>1551982806019</v>
      </c>
      <c r="B42750" s="1" t="s">
        <v>107512</v>
      </c>
      <c r="C42750">
        <v>1</v>
      </c>
      <c r="D42750" s="1" t="s">
        <v>7</v>
      </c>
      <c r="E42750" s="1" t="s">
        <v>107513</v>
      </c>
      <c r="F42750" s="1" t="s">
        <v>107514</v>
      </c>
    </row>
    <row r="42751" spans="1:6" x14ac:dyDescent="0.3">
      <c r="A42751">
        <v>1551982768347</v>
      </c>
      <c r="B42751" s="1" t="s">
        <v>107515</v>
      </c>
      <c r="C42751">
        <v>1</v>
      </c>
      <c r="D42751" s="1" t="s">
        <v>7</v>
      </c>
      <c r="E42751" s="1" t="s">
        <v>107516</v>
      </c>
      <c r="F42751" s="1" t="s">
        <v>107517</v>
      </c>
    </row>
    <row r="42752" spans="1:6" x14ac:dyDescent="0.3">
      <c r="A42752">
        <v>1551982513146</v>
      </c>
      <c r="B42752" s="1" t="s">
        <v>6720</v>
      </c>
      <c r="C42752">
        <v>2</v>
      </c>
      <c r="D42752" s="1" t="s">
        <v>7</v>
      </c>
      <c r="E42752" s="1" t="s">
        <v>107518</v>
      </c>
      <c r="F42752" s="1" t="s">
        <v>107519</v>
      </c>
    </row>
    <row r="42753" spans="1:6" x14ac:dyDescent="0.3">
      <c r="A42753">
        <v>1551982506146</v>
      </c>
      <c r="B42753" s="1" t="s">
        <v>6720</v>
      </c>
      <c r="C42753">
        <v>1</v>
      </c>
      <c r="D42753" s="1" t="s">
        <v>7</v>
      </c>
      <c r="E42753" s="1" t="s">
        <v>107520</v>
      </c>
      <c r="F42753" s="1" t="s">
        <v>107521</v>
      </c>
    </row>
    <row r="42754" spans="1:6" x14ac:dyDescent="0.3">
      <c r="A42754">
        <v>1551982455228</v>
      </c>
      <c r="B42754" s="1" t="s">
        <v>6720</v>
      </c>
      <c r="C42754">
        <v>1</v>
      </c>
      <c r="D42754" s="1" t="s">
        <v>7</v>
      </c>
      <c r="E42754" s="1" t="s">
        <v>107522</v>
      </c>
      <c r="F42754" s="1" t="s">
        <v>107523</v>
      </c>
    </row>
    <row r="42755" spans="1:6" x14ac:dyDescent="0.3">
      <c r="A42755">
        <v>1551982449160</v>
      </c>
      <c r="B42755" s="1" t="s">
        <v>6720</v>
      </c>
      <c r="C42755">
        <v>1</v>
      </c>
      <c r="D42755" s="1" t="s">
        <v>7</v>
      </c>
      <c r="E42755" s="1" t="s">
        <v>107524</v>
      </c>
      <c r="F42755" s="1" t="s">
        <v>107525</v>
      </c>
    </row>
    <row r="42756" spans="1:6" x14ac:dyDescent="0.3">
      <c r="A42756">
        <v>1551982445418</v>
      </c>
      <c r="B42756" s="1" t="s">
        <v>107526</v>
      </c>
      <c r="C42756">
        <v>1</v>
      </c>
      <c r="D42756" s="1" t="s">
        <v>7</v>
      </c>
      <c r="E42756" s="1" t="s">
        <v>107527</v>
      </c>
      <c r="F42756" s="1" t="s">
        <v>107528</v>
      </c>
    </row>
    <row r="42757" spans="1:6" x14ac:dyDescent="0.3">
      <c r="A42757">
        <v>1551982445099</v>
      </c>
      <c r="B42757" s="1" t="s">
        <v>107529</v>
      </c>
      <c r="C42757">
        <v>1</v>
      </c>
      <c r="D42757" s="1" t="s">
        <v>7</v>
      </c>
      <c r="E42757" s="1" t="s">
        <v>107530</v>
      </c>
      <c r="F42757" s="1" t="s">
        <v>107529</v>
      </c>
    </row>
    <row r="42758" spans="1:6" x14ac:dyDescent="0.3">
      <c r="A42758">
        <v>1551982444193</v>
      </c>
      <c r="B42758" s="1" t="s">
        <v>6593</v>
      </c>
      <c r="C42758">
        <v>1</v>
      </c>
      <c r="D42758" s="1" t="s">
        <v>7</v>
      </c>
      <c r="E42758" s="1" t="s">
        <v>107531</v>
      </c>
      <c r="F42758" s="1" t="s">
        <v>107532</v>
      </c>
    </row>
    <row r="42759" spans="1:6" x14ac:dyDescent="0.3">
      <c r="A42759">
        <v>1551982439724</v>
      </c>
      <c r="B42759" s="1" t="s">
        <v>6593</v>
      </c>
      <c r="C42759">
        <v>1</v>
      </c>
      <c r="D42759" s="1" t="s">
        <v>7</v>
      </c>
      <c r="E42759" s="1" t="s">
        <v>107533</v>
      </c>
      <c r="F42759" s="1" t="s">
        <v>107534</v>
      </c>
    </row>
    <row r="42760" spans="1:6" x14ac:dyDescent="0.3">
      <c r="A42760">
        <v>1551982339742</v>
      </c>
      <c r="B42760" s="1" t="s">
        <v>107535</v>
      </c>
      <c r="C42760">
        <v>1</v>
      </c>
      <c r="D42760" s="1" t="s">
        <v>7</v>
      </c>
      <c r="E42760" s="1" t="s">
        <v>107536</v>
      </c>
      <c r="F42760" s="1" t="s">
        <v>107537</v>
      </c>
    </row>
    <row r="42761" spans="1:6" x14ac:dyDescent="0.3">
      <c r="A42761">
        <v>1551975740621</v>
      </c>
      <c r="B42761" s="1" t="s">
        <v>107538</v>
      </c>
      <c r="C42761">
        <v>1</v>
      </c>
      <c r="D42761" s="1" t="s">
        <v>7</v>
      </c>
      <c r="E42761" s="1" t="s">
        <v>107539</v>
      </c>
      <c r="F42761" s="1" t="s">
        <v>107538</v>
      </c>
    </row>
    <row r="42762" spans="1:6" x14ac:dyDescent="0.3">
      <c r="A42762">
        <v>1551975355601</v>
      </c>
      <c r="B42762" s="1" t="s">
        <v>107540</v>
      </c>
      <c r="C42762">
        <v>1</v>
      </c>
      <c r="D42762" s="1" t="s">
        <v>7</v>
      </c>
      <c r="E42762" s="1" t="s">
        <v>107541</v>
      </c>
      <c r="F42762" s="1" t="s">
        <v>107542</v>
      </c>
    </row>
    <row r="42763" spans="1:6" x14ac:dyDescent="0.3">
      <c r="A42763">
        <v>1551975319770</v>
      </c>
      <c r="B42763" s="1" t="s">
        <v>107543</v>
      </c>
      <c r="C42763">
        <v>1</v>
      </c>
      <c r="D42763" s="1" t="s">
        <v>7</v>
      </c>
      <c r="E42763" s="1" t="s">
        <v>107544</v>
      </c>
      <c r="F42763" s="1" t="s">
        <v>107545</v>
      </c>
    </row>
    <row r="42764" spans="1:6" x14ac:dyDescent="0.3">
      <c r="A42764">
        <v>1551973374848</v>
      </c>
      <c r="B42764" s="1" t="s">
        <v>107546</v>
      </c>
      <c r="C42764">
        <v>2</v>
      </c>
      <c r="D42764" s="1" t="s">
        <v>7</v>
      </c>
      <c r="E42764" s="1" t="s">
        <v>107547</v>
      </c>
      <c r="F42764" s="1" t="s">
        <v>107546</v>
      </c>
    </row>
    <row r="42765" spans="1:6" x14ac:dyDescent="0.3">
      <c r="A42765">
        <v>1551973078337</v>
      </c>
      <c r="B42765" s="1" t="s">
        <v>107548</v>
      </c>
      <c r="C42765">
        <v>1</v>
      </c>
      <c r="D42765" s="1" t="s">
        <v>7</v>
      </c>
      <c r="E42765" s="1" t="s">
        <v>107549</v>
      </c>
      <c r="F42765" s="1" t="s">
        <v>107550</v>
      </c>
    </row>
    <row r="42766" spans="1:6" x14ac:dyDescent="0.3">
      <c r="A42766">
        <v>1551971661140</v>
      </c>
      <c r="B42766" s="1" t="s">
        <v>2416</v>
      </c>
      <c r="C42766">
        <v>1</v>
      </c>
      <c r="D42766" s="1" t="s">
        <v>7</v>
      </c>
      <c r="E42766" s="1" t="s">
        <v>107551</v>
      </c>
      <c r="F42766" s="1" t="s">
        <v>107552</v>
      </c>
    </row>
    <row r="42767" spans="1:6" x14ac:dyDescent="0.3">
      <c r="A42767">
        <v>1551971158061</v>
      </c>
      <c r="B42767" s="1" t="s">
        <v>2416</v>
      </c>
      <c r="C42767">
        <v>1</v>
      </c>
      <c r="D42767" s="1" t="s">
        <v>7</v>
      </c>
      <c r="E42767" s="1" t="s">
        <v>107553</v>
      </c>
      <c r="F42767" s="1" t="s">
        <v>107554</v>
      </c>
    </row>
    <row r="42768" spans="1:6" x14ac:dyDescent="0.3">
      <c r="A42768">
        <v>1551971154936</v>
      </c>
      <c r="B42768" s="1" t="s">
        <v>107555</v>
      </c>
      <c r="C42768">
        <v>1</v>
      </c>
      <c r="D42768" s="1" t="s">
        <v>7</v>
      </c>
      <c r="E42768" s="1" t="s">
        <v>107556</v>
      </c>
      <c r="F42768" s="1" t="s">
        <v>107555</v>
      </c>
    </row>
    <row r="42769" spans="1:6" x14ac:dyDescent="0.3">
      <c r="A42769">
        <v>1551971137383</v>
      </c>
      <c r="B42769" s="1" t="s">
        <v>3157</v>
      </c>
      <c r="C42769">
        <v>1</v>
      </c>
      <c r="D42769" s="1" t="s">
        <v>7</v>
      </c>
      <c r="E42769" s="1" t="s">
        <v>107557</v>
      </c>
      <c r="F42769" s="1" t="s">
        <v>107558</v>
      </c>
    </row>
    <row r="42770" spans="1:6" x14ac:dyDescent="0.3">
      <c r="A42770">
        <v>1551970493552</v>
      </c>
      <c r="B42770" s="1" t="s">
        <v>107559</v>
      </c>
      <c r="C42770">
        <v>1</v>
      </c>
      <c r="D42770" s="1" t="s">
        <v>7</v>
      </c>
      <c r="E42770" s="1" t="s">
        <v>107560</v>
      </c>
      <c r="F42770" s="1" t="s">
        <v>107561</v>
      </c>
    </row>
    <row r="42771" spans="1:6" x14ac:dyDescent="0.3">
      <c r="A42771">
        <v>1551970199073</v>
      </c>
      <c r="B42771" s="1" t="s">
        <v>107562</v>
      </c>
      <c r="C42771">
        <v>1</v>
      </c>
      <c r="D42771" s="1" t="s">
        <v>7</v>
      </c>
      <c r="E42771" s="1" t="s">
        <v>107563</v>
      </c>
      <c r="F42771" s="1" t="s">
        <v>107564</v>
      </c>
    </row>
    <row r="42772" spans="1:6" x14ac:dyDescent="0.3">
      <c r="A42772">
        <v>1551970127194</v>
      </c>
      <c r="B42772" s="1" t="s">
        <v>107565</v>
      </c>
      <c r="C42772">
        <v>1</v>
      </c>
      <c r="D42772" s="1" t="s">
        <v>7</v>
      </c>
      <c r="E42772" s="1" t="s">
        <v>107566</v>
      </c>
      <c r="F42772" s="1" t="s">
        <v>107567</v>
      </c>
    </row>
    <row r="42773" spans="1:6" x14ac:dyDescent="0.3">
      <c r="A42773">
        <v>1551969347303</v>
      </c>
      <c r="B42773" s="1" t="s">
        <v>99805</v>
      </c>
      <c r="C42773">
        <v>40</v>
      </c>
      <c r="D42773" s="1" t="s">
        <v>7</v>
      </c>
      <c r="E42773" s="1" t="s">
        <v>107568</v>
      </c>
      <c r="F42773" s="1" t="s">
        <v>107569</v>
      </c>
    </row>
    <row r="42774" spans="1:6" x14ac:dyDescent="0.3">
      <c r="A42774">
        <v>1551969347269</v>
      </c>
      <c r="B42774" s="1" t="s">
        <v>99805</v>
      </c>
      <c r="C42774">
        <v>11</v>
      </c>
      <c r="D42774" s="1" t="s">
        <v>7</v>
      </c>
      <c r="E42774" s="1" t="s">
        <v>107570</v>
      </c>
      <c r="F42774" s="1" t="s">
        <v>107571</v>
      </c>
    </row>
    <row r="42775" spans="1:6" x14ac:dyDescent="0.3">
      <c r="A42775">
        <v>1551969347186</v>
      </c>
      <c r="B42775" s="1" t="s">
        <v>99805</v>
      </c>
      <c r="C42775">
        <v>7</v>
      </c>
      <c r="D42775" s="1" t="s">
        <v>7</v>
      </c>
      <c r="E42775" s="1" t="s">
        <v>107572</v>
      </c>
      <c r="F42775" s="1" t="s">
        <v>107573</v>
      </c>
    </row>
    <row r="42776" spans="1:6" x14ac:dyDescent="0.3">
      <c r="A42776">
        <v>1551969347143</v>
      </c>
      <c r="B42776" s="1" t="s">
        <v>99805</v>
      </c>
      <c r="C42776">
        <v>10</v>
      </c>
      <c r="D42776" s="1" t="s">
        <v>7</v>
      </c>
      <c r="E42776" s="1" t="s">
        <v>107574</v>
      </c>
      <c r="F42776" s="1" t="s">
        <v>107575</v>
      </c>
    </row>
    <row r="42777" spans="1:6" x14ac:dyDescent="0.3">
      <c r="A42777">
        <v>1551969347090</v>
      </c>
      <c r="B42777" s="1" t="s">
        <v>99805</v>
      </c>
      <c r="C42777">
        <v>10</v>
      </c>
      <c r="D42777" s="1" t="s">
        <v>7</v>
      </c>
      <c r="E42777" s="1" t="s">
        <v>107576</v>
      </c>
      <c r="F42777" s="1" t="s">
        <v>107577</v>
      </c>
    </row>
    <row r="42778" spans="1:6" x14ac:dyDescent="0.3">
      <c r="A42778">
        <v>1551969347008</v>
      </c>
      <c r="B42778" s="1" t="s">
        <v>99805</v>
      </c>
      <c r="C42778">
        <v>5</v>
      </c>
      <c r="D42778" s="1" t="s">
        <v>7</v>
      </c>
      <c r="E42778" s="1" t="s">
        <v>107578</v>
      </c>
      <c r="F42778" s="1" t="s">
        <v>107579</v>
      </c>
    </row>
    <row r="42779" spans="1:6" x14ac:dyDescent="0.3">
      <c r="A42779">
        <v>1551969346959</v>
      </c>
      <c r="B42779" s="1" t="s">
        <v>99805</v>
      </c>
      <c r="C42779">
        <v>4</v>
      </c>
      <c r="D42779" s="1" t="s">
        <v>7</v>
      </c>
      <c r="E42779" s="1" t="s">
        <v>107580</v>
      </c>
      <c r="F42779" s="1" t="s">
        <v>107581</v>
      </c>
    </row>
    <row r="42780" spans="1:6" x14ac:dyDescent="0.3">
      <c r="A42780">
        <v>1551969346905</v>
      </c>
      <c r="B42780" s="1" t="s">
        <v>99805</v>
      </c>
      <c r="C42780">
        <v>14</v>
      </c>
      <c r="D42780" s="1" t="s">
        <v>7</v>
      </c>
      <c r="E42780" s="1" t="s">
        <v>107582</v>
      </c>
      <c r="F42780" s="1" t="s">
        <v>107583</v>
      </c>
    </row>
    <row r="42781" spans="1:6" x14ac:dyDescent="0.3">
      <c r="A42781">
        <v>1551969346873</v>
      </c>
      <c r="B42781" s="1" t="s">
        <v>99805</v>
      </c>
      <c r="C42781">
        <v>25</v>
      </c>
      <c r="D42781" s="1" t="s">
        <v>7</v>
      </c>
      <c r="E42781" s="1" t="s">
        <v>107584</v>
      </c>
      <c r="F42781" s="1" t="s">
        <v>107585</v>
      </c>
    </row>
    <row r="42782" spans="1:6" x14ac:dyDescent="0.3">
      <c r="A42782">
        <v>1551969346776</v>
      </c>
      <c r="B42782" s="1" t="s">
        <v>99805</v>
      </c>
      <c r="C42782">
        <v>14</v>
      </c>
      <c r="D42782" s="1" t="s">
        <v>7</v>
      </c>
      <c r="E42782" s="1" t="s">
        <v>107586</v>
      </c>
      <c r="F42782" s="1" t="s">
        <v>107587</v>
      </c>
    </row>
    <row r="42783" spans="1:6" x14ac:dyDescent="0.3">
      <c r="A42783">
        <v>1551969346431</v>
      </c>
      <c r="B42783" s="1" t="s">
        <v>99805</v>
      </c>
      <c r="C42783">
        <v>3</v>
      </c>
      <c r="D42783" s="1" t="s">
        <v>7</v>
      </c>
      <c r="E42783" s="1" t="s">
        <v>107588</v>
      </c>
      <c r="F42783" s="1" t="s">
        <v>107589</v>
      </c>
    </row>
    <row r="42784" spans="1:6" x14ac:dyDescent="0.3">
      <c r="A42784">
        <v>1551969346373</v>
      </c>
      <c r="B42784" s="1" t="s">
        <v>99805</v>
      </c>
      <c r="C42784">
        <v>5</v>
      </c>
      <c r="D42784" s="1" t="s">
        <v>7</v>
      </c>
      <c r="E42784" s="1" t="s">
        <v>107590</v>
      </c>
      <c r="F42784" s="1" t="s">
        <v>107591</v>
      </c>
    </row>
    <row r="42785" spans="1:6" x14ac:dyDescent="0.3">
      <c r="A42785">
        <v>1551969346042</v>
      </c>
      <c r="B42785" s="1" t="s">
        <v>99805</v>
      </c>
      <c r="C42785">
        <v>10</v>
      </c>
      <c r="D42785" s="1" t="s">
        <v>7</v>
      </c>
      <c r="E42785" s="1" t="s">
        <v>107592</v>
      </c>
      <c r="F42785" s="1" t="s">
        <v>107593</v>
      </c>
    </row>
    <row r="42786" spans="1:6" x14ac:dyDescent="0.3">
      <c r="A42786">
        <v>1551968915719</v>
      </c>
      <c r="B42786" s="1" t="s">
        <v>107594</v>
      </c>
      <c r="C42786">
        <v>1</v>
      </c>
      <c r="D42786" s="1" t="s">
        <v>7</v>
      </c>
      <c r="E42786" s="1" t="s">
        <v>107595</v>
      </c>
      <c r="F42786" s="1" t="s">
        <v>107594</v>
      </c>
    </row>
    <row r="42787" spans="1:6" x14ac:dyDescent="0.3">
      <c r="A42787">
        <v>1551968915316</v>
      </c>
      <c r="B42787" s="1" t="s">
        <v>107596</v>
      </c>
      <c r="C42787">
        <v>1</v>
      </c>
      <c r="D42787" s="1" t="s">
        <v>7</v>
      </c>
      <c r="E42787" s="1" t="s">
        <v>107597</v>
      </c>
      <c r="F42787" s="1" t="s">
        <v>107596</v>
      </c>
    </row>
    <row r="42788" spans="1:6" x14ac:dyDescent="0.3">
      <c r="A42788">
        <v>1551968906776</v>
      </c>
      <c r="B42788" s="1" t="s">
        <v>107598</v>
      </c>
      <c r="C42788">
        <v>1</v>
      </c>
      <c r="D42788" s="1" t="s">
        <v>7</v>
      </c>
      <c r="E42788" s="1" t="s">
        <v>107599</v>
      </c>
      <c r="F42788" s="1" t="s">
        <v>107600</v>
      </c>
    </row>
    <row r="42789" spans="1:6" x14ac:dyDescent="0.3">
      <c r="A42789">
        <v>1551968899521</v>
      </c>
      <c r="B42789" s="1" t="s">
        <v>107601</v>
      </c>
      <c r="C42789">
        <v>3</v>
      </c>
      <c r="D42789" s="1" t="s">
        <v>7</v>
      </c>
      <c r="E42789" s="1" t="s">
        <v>107602</v>
      </c>
      <c r="F42789" s="1" t="s">
        <v>107603</v>
      </c>
    </row>
    <row r="42790" spans="1:6" x14ac:dyDescent="0.3">
      <c r="A42790">
        <v>1551968892859</v>
      </c>
      <c r="B42790" s="1" t="s">
        <v>3858</v>
      </c>
      <c r="C42790">
        <v>3</v>
      </c>
      <c r="D42790" s="1" t="s">
        <v>7</v>
      </c>
      <c r="E42790" s="1" t="s">
        <v>107604</v>
      </c>
      <c r="F42790" s="1" t="s">
        <v>107605</v>
      </c>
    </row>
    <row r="42791" spans="1:6" x14ac:dyDescent="0.3">
      <c r="A42791">
        <v>1551968892812</v>
      </c>
      <c r="B42791" s="1" t="s">
        <v>107606</v>
      </c>
      <c r="C42791">
        <v>3</v>
      </c>
      <c r="D42791" s="1" t="s">
        <v>7</v>
      </c>
      <c r="E42791" s="1" t="s">
        <v>107607</v>
      </c>
      <c r="F42791" s="1" t="s">
        <v>107606</v>
      </c>
    </row>
    <row r="42792" spans="1:6" x14ac:dyDescent="0.3">
      <c r="A42792">
        <v>1551968892579</v>
      </c>
      <c r="B42792" s="1" t="s">
        <v>107608</v>
      </c>
      <c r="C42792">
        <v>3</v>
      </c>
      <c r="D42792" s="1" t="s">
        <v>7</v>
      </c>
      <c r="E42792" s="1" t="s">
        <v>107609</v>
      </c>
      <c r="F42792" s="1" t="s">
        <v>107608</v>
      </c>
    </row>
    <row r="42793" spans="1:6" x14ac:dyDescent="0.3">
      <c r="A42793">
        <v>1551968507083</v>
      </c>
      <c r="B42793" s="1" t="s">
        <v>2416</v>
      </c>
      <c r="C42793">
        <v>1</v>
      </c>
      <c r="D42793" s="1" t="s">
        <v>7</v>
      </c>
      <c r="E42793" s="1" t="s">
        <v>107610</v>
      </c>
      <c r="F42793" s="1" t="s">
        <v>107611</v>
      </c>
    </row>
    <row r="42794" spans="1:6" x14ac:dyDescent="0.3">
      <c r="A42794">
        <v>1551968487294</v>
      </c>
      <c r="B42794" s="1" t="s">
        <v>99783</v>
      </c>
      <c r="C42794">
        <v>1</v>
      </c>
      <c r="D42794" s="1" t="s">
        <v>7</v>
      </c>
      <c r="E42794" s="1" t="s">
        <v>107612</v>
      </c>
      <c r="F42794" s="1" t="s">
        <v>107613</v>
      </c>
    </row>
    <row r="42795" spans="1:6" x14ac:dyDescent="0.3">
      <c r="A42795">
        <v>1551968358736</v>
      </c>
      <c r="B42795" s="1" t="s">
        <v>99805</v>
      </c>
      <c r="C42795">
        <v>2</v>
      </c>
      <c r="D42795" s="1" t="s">
        <v>7</v>
      </c>
      <c r="E42795" s="1" t="s">
        <v>107614</v>
      </c>
      <c r="F42795" s="1" t="s">
        <v>107615</v>
      </c>
    </row>
    <row r="42796" spans="1:6" x14ac:dyDescent="0.3">
      <c r="A42796">
        <v>1551968073497</v>
      </c>
      <c r="B42796" s="1" t="s">
        <v>99805</v>
      </c>
      <c r="C42796">
        <v>1</v>
      </c>
      <c r="D42796" s="1" t="s">
        <v>7</v>
      </c>
      <c r="E42796" s="1" t="s">
        <v>107616</v>
      </c>
      <c r="F42796" s="1" t="s">
        <v>107617</v>
      </c>
    </row>
    <row r="42797" spans="1:6" x14ac:dyDescent="0.3">
      <c r="A42797">
        <v>1551968072187</v>
      </c>
      <c r="B42797" s="1" t="s">
        <v>99805</v>
      </c>
      <c r="C42797">
        <v>3</v>
      </c>
      <c r="D42797" s="1" t="s">
        <v>7</v>
      </c>
      <c r="E42797" s="1" t="s">
        <v>107618</v>
      </c>
      <c r="F42797" s="1" t="s">
        <v>107619</v>
      </c>
    </row>
    <row r="42798" spans="1:6" x14ac:dyDescent="0.3">
      <c r="A42798">
        <v>1551968070792</v>
      </c>
      <c r="B42798" s="1" t="s">
        <v>99805</v>
      </c>
      <c r="C42798">
        <v>1</v>
      </c>
      <c r="D42798" s="1" t="s">
        <v>7</v>
      </c>
      <c r="E42798" s="1" t="s">
        <v>107620</v>
      </c>
      <c r="F42798" s="1" t="s">
        <v>107621</v>
      </c>
    </row>
    <row r="42799" spans="1:6" x14ac:dyDescent="0.3">
      <c r="A42799">
        <v>1551968070744</v>
      </c>
      <c r="B42799" s="1" t="s">
        <v>99805</v>
      </c>
      <c r="C42799">
        <v>1</v>
      </c>
      <c r="D42799" s="1" t="s">
        <v>7</v>
      </c>
      <c r="E42799" s="1" t="s">
        <v>107622</v>
      </c>
      <c r="F42799" s="1" t="s">
        <v>107623</v>
      </c>
    </row>
    <row r="42800" spans="1:6" x14ac:dyDescent="0.3">
      <c r="A42800">
        <v>1551968067205</v>
      </c>
      <c r="B42800" s="1" t="s">
        <v>99805</v>
      </c>
      <c r="C42800">
        <v>4</v>
      </c>
      <c r="D42800" s="1" t="s">
        <v>7</v>
      </c>
      <c r="E42800" s="1" t="s">
        <v>107624</v>
      </c>
      <c r="F42800" s="1" t="s">
        <v>107625</v>
      </c>
    </row>
    <row r="42801" spans="1:6" x14ac:dyDescent="0.3">
      <c r="A42801">
        <v>1551968067006</v>
      </c>
      <c r="B42801" s="1" t="s">
        <v>99805</v>
      </c>
      <c r="C42801">
        <v>4</v>
      </c>
      <c r="D42801" s="1" t="s">
        <v>7</v>
      </c>
      <c r="E42801" s="1" t="s">
        <v>107626</v>
      </c>
      <c r="F42801" s="1" t="s">
        <v>107627</v>
      </c>
    </row>
    <row r="42802" spans="1:6" x14ac:dyDescent="0.3">
      <c r="A42802">
        <v>1551968066966</v>
      </c>
      <c r="B42802" s="1" t="s">
        <v>99805</v>
      </c>
      <c r="C42802">
        <v>3</v>
      </c>
      <c r="D42802" s="1" t="s">
        <v>7</v>
      </c>
      <c r="E42802" s="1" t="s">
        <v>107628</v>
      </c>
      <c r="F42802" s="1" t="s">
        <v>107629</v>
      </c>
    </row>
    <row r="42803" spans="1:6" x14ac:dyDescent="0.3">
      <c r="A42803">
        <v>1551968066921</v>
      </c>
      <c r="B42803" s="1" t="s">
        <v>99805</v>
      </c>
      <c r="C42803">
        <v>3</v>
      </c>
      <c r="D42803" s="1" t="s">
        <v>7</v>
      </c>
      <c r="E42803" s="1" t="s">
        <v>107630</v>
      </c>
      <c r="F42803" s="1" t="s">
        <v>107631</v>
      </c>
    </row>
    <row r="42804" spans="1:6" x14ac:dyDescent="0.3">
      <c r="A42804">
        <v>1551963294165</v>
      </c>
      <c r="B42804" s="1" t="s">
        <v>107632</v>
      </c>
      <c r="C42804">
        <v>1</v>
      </c>
      <c r="D42804" s="1" t="s">
        <v>7</v>
      </c>
      <c r="E42804" s="1" t="s">
        <v>107633</v>
      </c>
      <c r="F42804" s="1" t="s">
        <v>107632</v>
      </c>
    </row>
    <row r="42805" spans="1:6" x14ac:dyDescent="0.3">
      <c r="A42805">
        <v>1551960950419</v>
      </c>
      <c r="B42805" s="1" t="s">
        <v>107634</v>
      </c>
      <c r="C42805">
        <v>1</v>
      </c>
      <c r="D42805" s="1" t="s">
        <v>7</v>
      </c>
      <c r="E42805" s="1" t="s">
        <v>107635</v>
      </c>
      <c r="F42805" s="1" t="s">
        <v>107636</v>
      </c>
    </row>
    <row r="42806" spans="1:6" x14ac:dyDescent="0.3">
      <c r="A42806">
        <v>1551960950358</v>
      </c>
      <c r="B42806" s="1" t="s">
        <v>107637</v>
      </c>
      <c r="C42806">
        <v>1</v>
      </c>
      <c r="D42806" s="1" t="s">
        <v>7</v>
      </c>
      <c r="E42806" s="1" t="s">
        <v>107638</v>
      </c>
      <c r="F42806" s="1" t="s">
        <v>107637</v>
      </c>
    </row>
    <row r="42807" spans="1:6" x14ac:dyDescent="0.3">
      <c r="A42807">
        <v>1551960950319</v>
      </c>
      <c r="B42807" s="1" t="s">
        <v>107639</v>
      </c>
      <c r="C42807">
        <v>1</v>
      </c>
      <c r="D42807" s="1" t="s">
        <v>7</v>
      </c>
      <c r="E42807" s="1" t="s">
        <v>107640</v>
      </c>
      <c r="F42807" s="1" t="s">
        <v>107639</v>
      </c>
    </row>
    <row r="42808" spans="1:6" x14ac:dyDescent="0.3">
      <c r="A42808">
        <v>1551960260900</v>
      </c>
      <c r="B42808" s="1" t="s">
        <v>107641</v>
      </c>
      <c r="C42808">
        <v>2</v>
      </c>
      <c r="D42808" s="1" t="s">
        <v>7</v>
      </c>
      <c r="E42808" s="1" t="s">
        <v>107642</v>
      </c>
      <c r="F42808" s="1" t="s">
        <v>107643</v>
      </c>
    </row>
    <row r="42809" spans="1:6" x14ac:dyDescent="0.3">
      <c r="A42809">
        <v>1551960184552</v>
      </c>
      <c r="B42809" s="1" t="s">
        <v>107644</v>
      </c>
      <c r="C42809">
        <v>5</v>
      </c>
      <c r="D42809" s="1" t="s">
        <v>7</v>
      </c>
      <c r="E42809" s="1" t="s">
        <v>107645</v>
      </c>
      <c r="F42809" s="1" t="s">
        <v>107646</v>
      </c>
    </row>
    <row r="42810" spans="1:6" x14ac:dyDescent="0.3">
      <c r="A42810">
        <v>1551957509087</v>
      </c>
      <c r="B42810" s="1" t="s">
        <v>107647</v>
      </c>
      <c r="C42810">
        <v>1</v>
      </c>
      <c r="D42810" s="1" t="s">
        <v>7</v>
      </c>
      <c r="E42810" s="1" t="s">
        <v>107648</v>
      </c>
      <c r="F42810" s="1" t="s">
        <v>107649</v>
      </c>
    </row>
    <row r="42811" spans="1:6" x14ac:dyDescent="0.3">
      <c r="A42811">
        <v>1551957506845</v>
      </c>
      <c r="B42811" s="1" t="s">
        <v>107650</v>
      </c>
      <c r="C42811">
        <v>1</v>
      </c>
      <c r="D42811" s="1" t="s">
        <v>7</v>
      </c>
      <c r="E42811" s="1" t="s">
        <v>107651</v>
      </c>
      <c r="F42811" s="1" t="s">
        <v>107652</v>
      </c>
    </row>
    <row r="42812" spans="1:6" x14ac:dyDescent="0.3">
      <c r="A42812">
        <v>1551956855083</v>
      </c>
      <c r="B42812" s="1" t="s">
        <v>107653</v>
      </c>
      <c r="C42812">
        <v>1</v>
      </c>
      <c r="D42812" s="1" t="s">
        <v>7</v>
      </c>
      <c r="E42812" s="1" t="s">
        <v>107654</v>
      </c>
      <c r="F42812" s="1" t="s">
        <v>107655</v>
      </c>
    </row>
    <row r="42813" spans="1:6" x14ac:dyDescent="0.3">
      <c r="A42813">
        <v>1551956270235</v>
      </c>
      <c r="B42813" s="1" t="s">
        <v>107656</v>
      </c>
      <c r="C42813">
        <v>1</v>
      </c>
      <c r="D42813" s="1" t="s">
        <v>7</v>
      </c>
      <c r="E42813" s="1" t="s">
        <v>107657</v>
      </c>
      <c r="F42813" s="1" t="s">
        <v>107658</v>
      </c>
    </row>
    <row r="42814" spans="1:6" x14ac:dyDescent="0.3">
      <c r="A42814">
        <v>1551955385741</v>
      </c>
      <c r="B42814" s="1" t="s">
        <v>107659</v>
      </c>
      <c r="C42814">
        <v>1</v>
      </c>
      <c r="D42814" s="1" t="s">
        <v>7</v>
      </c>
      <c r="E42814" s="1" t="s">
        <v>107660</v>
      </c>
      <c r="F42814" s="1" t="s">
        <v>107661</v>
      </c>
    </row>
    <row r="42815" spans="1:6" x14ac:dyDescent="0.3">
      <c r="A42815">
        <v>1551952198874</v>
      </c>
      <c r="B42815" s="1" t="s">
        <v>107662</v>
      </c>
      <c r="C42815">
        <v>1</v>
      </c>
      <c r="D42815" s="1" t="s">
        <v>7</v>
      </c>
      <c r="E42815" s="1" t="s">
        <v>107663</v>
      </c>
      <c r="F42815" s="1" t="s">
        <v>107664</v>
      </c>
    </row>
    <row r="42816" spans="1:6" x14ac:dyDescent="0.3">
      <c r="A42816">
        <v>1551952198624</v>
      </c>
      <c r="B42816" s="1" t="s">
        <v>107665</v>
      </c>
      <c r="C42816">
        <v>1</v>
      </c>
      <c r="D42816" s="1" t="s">
        <v>7</v>
      </c>
      <c r="E42816" s="1" t="s">
        <v>107666</v>
      </c>
      <c r="F42816" s="1" t="s">
        <v>107665</v>
      </c>
    </row>
    <row r="42817" spans="1:6" x14ac:dyDescent="0.3">
      <c r="A42817">
        <v>1551952196404</v>
      </c>
      <c r="B42817" s="1" t="s">
        <v>107667</v>
      </c>
      <c r="C42817">
        <v>2</v>
      </c>
      <c r="D42817" s="1" t="s">
        <v>7</v>
      </c>
      <c r="E42817" s="1" t="s">
        <v>107668</v>
      </c>
      <c r="F42817" s="1" t="s">
        <v>107669</v>
      </c>
    </row>
    <row r="42818" spans="1:6" x14ac:dyDescent="0.3">
      <c r="A42818">
        <v>1551952194224</v>
      </c>
      <c r="B42818" s="1" t="s">
        <v>107670</v>
      </c>
      <c r="C42818">
        <v>1</v>
      </c>
      <c r="D42818" s="1" t="s">
        <v>7</v>
      </c>
      <c r="E42818" s="1" t="s">
        <v>107671</v>
      </c>
      <c r="F42818" s="1" t="s">
        <v>107672</v>
      </c>
    </row>
    <row r="42819" spans="1:6" x14ac:dyDescent="0.3">
      <c r="A42819">
        <v>1551949277528</v>
      </c>
      <c r="B42819" s="1" t="s">
        <v>107673</v>
      </c>
      <c r="C42819">
        <v>1</v>
      </c>
      <c r="D42819" s="1" t="s">
        <v>7</v>
      </c>
      <c r="E42819" s="1" t="s">
        <v>107674</v>
      </c>
      <c r="F42819" s="1" t="s">
        <v>107673</v>
      </c>
    </row>
    <row r="42820" spans="1:6" x14ac:dyDescent="0.3">
      <c r="A42820">
        <v>1551947222141</v>
      </c>
      <c r="B42820" s="1" t="s">
        <v>107675</v>
      </c>
      <c r="C42820">
        <v>3</v>
      </c>
      <c r="D42820" s="1" t="s">
        <v>7</v>
      </c>
      <c r="E42820" s="1" t="s">
        <v>107676</v>
      </c>
      <c r="F42820" s="1" t="s">
        <v>107677</v>
      </c>
    </row>
    <row r="42821" spans="1:6" x14ac:dyDescent="0.3">
      <c r="A42821">
        <v>1551946420407</v>
      </c>
      <c r="B42821" s="1" t="s">
        <v>97858</v>
      </c>
      <c r="C42821">
        <v>1</v>
      </c>
      <c r="D42821" s="1" t="s">
        <v>7</v>
      </c>
      <c r="E42821" s="1" t="s">
        <v>107678</v>
      </c>
      <c r="F42821" s="1" t="s">
        <v>107679</v>
      </c>
    </row>
    <row r="42822" spans="1:6" x14ac:dyDescent="0.3">
      <c r="A42822">
        <v>1551946420074</v>
      </c>
      <c r="B42822" s="1" t="s">
        <v>107679</v>
      </c>
      <c r="C42822">
        <v>1</v>
      </c>
      <c r="D42822" s="1" t="s">
        <v>7</v>
      </c>
      <c r="E42822" s="1" t="s">
        <v>107680</v>
      </c>
      <c r="F42822" s="1" t="s">
        <v>107681</v>
      </c>
    </row>
    <row r="42823" spans="1:6" x14ac:dyDescent="0.3">
      <c r="A42823">
        <v>1551944723695</v>
      </c>
      <c r="B42823" s="1" t="s">
        <v>107559</v>
      </c>
      <c r="C42823">
        <v>1</v>
      </c>
      <c r="D42823" s="1" t="s">
        <v>7</v>
      </c>
      <c r="E42823" s="1" t="s">
        <v>107682</v>
      </c>
      <c r="F42823" s="1" t="s">
        <v>107683</v>
      </c>
    </row>
    <row r="42824" spans="1:6" x14ac:dyDescent="0.3">
      <c r="A42824">
        <v>1551944274747</v>
      </c>
      <c r="B42824" s="1" t="s">
        <v>107684</v>
      </c>
      <c r="C42824">
        <v>1</v>
      </c>
      <c r="D42824" s="1" t="s">
        <v>7</v>
      </c>
      <c r="E42824" s="1" t="s">
        <v>107685</v>
      </c>
      <c r="F42824" s="1" t="s">
        <v>107686</v>
      </c>
    </row>
    <row r="42825" spans="1:6" x14ac:dyDescent="0.3">
      <c r="A42825">
        <v>1551944274526</v>
      </c>
      <c r="B42825" s="1" t="s">
        <v>107686</v>
      </c>
      <c r="C42825">
        <v>1</v>
      </c>
      <c r="D42825" s="1" t="s">
        <v>7</v>
      </c>
      <c r="E42825" s="1" t="s">
        <v>107687</v>
      </c>
      <c r="F42825" s="1" t="s">
        <v>107688</v>
      </c>
    </row>
    <row r="42826" spans="1:6" x14ac:dyDescent="0.3">
      <c r="A42826">
        <v>1551943359440</v>
      </c>
      <c r="B42826" s="1" t="s">
        <v>107689</v>
      </c>
      <c r="C42826">
        <v>1</v>
      </c>
      <c r="D42826" s="1" t="s">
        <v>7</v>
      </c>
      <c r="E42826" s="1" t="s">
        <v>107690</v>
      </c>
      <c r="F42826" s="1" t="s">
        <v>107691</v>
      </c>
    </row>
    <row r="42827" spans="1:6" x14ac:dyDescent="0.3">
      <c r="A42827">
        <v>1551943357925</v>
      </c>
      <c r="B42827" s="1" t="s">
        <v>107692</v>
      </c>
      <c r="C42827">
        <v>1</v>
      </c>
      <c r="D42827" s="1" t="s">
        <v>7</v>
      </c>
      <c r="E42827" s="1" t="s">
        <v>107693</v>
      </c>
      <c r="F42827" s="1" t="s">
        <v>107694</v>
      </c>
    </row>
    <row r="42828" spans="1:6" x14ac:dyDescent="0.3">
      <c r="A42828">
        <v>1551942120049</v>
      </c>
      <c r="B42828" s="1" t="s">
        <v>107695</v>
      </c>
      <c r="C42828">
        <v>1</v>
      </c>
      <c r="D42828" s="1" t="s">
        <v>7</v>
      </c>
      <c r="E42828" s="1" t="s">
        <v>107696</v>
      </c>
      <c r="F42828" s="1" t="s">
        <v>107697</v>
      </c>
    </row>
    <row r="42829" spans="1:6" x14ac:dyDescent="0.3">
      <c r="A42829">
        <v>1551942119172</v>
      </c>
      <c r="B42829" s="1" t="s">
        <v>107698</v>
      </c>
      <c r="C42829">
        <v>1</v>
      </c>
      <c r="D42829" s="1" t="s">
        <v>7</v>
      </c>
      <c r="E42829" s="1" t="s">
        <v>107699</v>
      </c>
      <c r="F42829" s="1" t="s">
        <v>107700</v>
      </c>
    </row>
    <row r="42830" spans="1:6" x14ac:dyDescent="0.3">
      <c r="A42830">
        <v>1551942117854</v>
      </c>
      <c r="B42830" s="1" t="s">
        <v>107701</v>
      </c>
      <c r="C42830">
        <v>2</v>
      </c>
      <c r="D42830" s="1" t="s">
        <v>7</v>
      </c>
      <c r="E42830" s="1" t="s">
        <v>107702</v>
      </c>
      <c r="F42830" s="1" t="s">
        <v>107703</v>
      </c>
    </row>
    <row r="42831" spans="1:6" x14ac:dyDescent="0.3">
      <c r="A42831">
        <v>1551941779142</v>
      </c>
      <c r="B42831" s="1" t="s">
        <v>107704</v>
      </c>
      <c r="C42831">
        <v>1</v>
      </c>
      <c r="D42831" s="1" t="s">
        <v>7</v>
      </c>
      <c r="E42831" s="1" t="s">
        <v>107705</v>
      </c>
      <c r="F42831" s="1" t="s">
        <v>107706</v>
      </c>
    </row>
    <row r="42832" spans="1:6" x14ac:dyDescent="0.3">
      <c r="A42832">
        <v>1551941730924</v>
      </c>
      <c r="B42832" s="1" t="s">
        <v>107704</v>
      </c>
      <c r="C42832">
        <v>1</v>
      </c>
      <c r="D42832" s="1" t="s">
        <v>7</v>
      </c>
      <c r="E42832" s="1" t="s">
        <v>107707</v>
      </c>
      <c r="F42832" s="1" t="s">
        <v>107708</v>
      </c>
    </row>
    <row r="42833" spans="1:6" x14ac:dyDescent="0.3">
      <c r="A42833">
        <v>1551941357532</v>
      </c>
      <c r="B42833" s="1" t="s">
        <v>107709</v>
      </c>
      <c r="C42833">
        <v>1</v>
      </c>
      <c r="D42833" s="1" t="s">
        <v>7</v>
      </c>
      <c r="E42833" s="1" t="s">
        <v>107710</v>
      </c>
      <c r="F42833" s="1" t="s">
        <v>107711</v>
      </c>
    </row>
    <row r="42834" spans="1:6" x14ac:dyDescent="0.3">
      <c r="A42834">
        <v>1551941249292</v>
      </c>
      <c r="B42834" s="1" t="s">
        <v>107712</v>
      </c>
      <c r="C42834">
        <v>1</v>
      </c>
      <c r="D42834" s="1" t="s">
        <v>7</v>
      </c>
      <c r="E42834" s="1" t="s">
        <v>107713</v>
      </c>
      <c r="F42834" s="1" t="s">
        <v>107714</v>
      </c>
    </row>
    <row r="42835" spans="1:6" x14ac:dyDescent="0.3">
      <c r="A42835">
        <v>1551893300059</v>
      </c>
      <c r="B42835" s="1" t="s">
        <v>107715</v>
      </c>
      <c r="C42835">
        <v>1</v>
      </c>
      <c r="D42835" s="1" t="s">
        <v>7</v>
      </c>
      <c r="E42835" s="1" t="s">
        <v>107716</v>
      </c>
      <c r="F42835" s="1" t="s">
        <v>107717</v>
      </c>
    </row>
    <row r="42836" spans="1:6" x14ac:dyDescent="0.3">
      <c r="A42836">
        <v>1551893291695</v>
      </c>
      <c r="B42836" s="1" t="s">
        <v>107715</v>
      </c>
      <c r="C42836">
        <v>1</v>
      </c>
      <c r="D42836" s="1" t="s">
        <v>7</v>
      </c>
      <c r="E42836" s="1" t="s">
        <v>107718</v>
      </c>
      <c r="F42836" s="1" t="s">
        <v>107719</v>
      </c>
    </row>
    <row r="42837" spans="1:6" x14ac:dyDescent="0.3">
      <c r="A42837">
        <v>1551893282654</v>
      </c>
      <c r="B42837" s="1" t="s">
        <v>107720</v>
      </c>
      <c r="C42837">
        <v>1</v>
      </c>
      <c r="D42837" s="1" t="s">
        <v>7</v>
      </c>
      <c r="E42837" s="1" t="s">
        <v>107721</v>
      </c>
      <c r="F42837" s="1" t="s">
        <v>107722</v>
      </c>
    </row>
    <row r="42838" spans="1:6" x14ac:dyDescent="0.3">
      <c r="A42838">
        <v>1551886820808</v>
      </c>
      <c r="B42838" s="1" t="s">
        <v>99805</v>
      </c>
      <c r="C42838">
        <v>4</v>
      </c>
      <c r="D42838" s="1" t="s">
        <v>7</v>
      </c>
      <c r="E42838" s="1" t="s">
        <v>107723</v>
      </c>
      <c r="F42838" s="1" t="s">
        <v>107724</v>
      </c>
    </row>
    <row r="42839" spans="1:6" x14ac:dyDescent="0.3">
      <c r="A42839">
        <v>1551886820775</v>
      </c>
      <c r="B42839" s="1" t="s">
        <v>99805</v>
      </c>
      <c r="C42839">
        <v>3</v>
      </c>
      <c r="D42839" s="1" t="s">
        <v>7</v>
      </c>
      <c r="E42839" s="1" t="s">
        <v>107725</v>
      </c>
      <c r="F42839" s="1" t="s">
        <v>107726</v>
      </c>
    </row>
    <row r="42840" spans="1:6" x14ac:dyDescent="0.3">
      <c r="A42840">
        <v>1551886820612</v>
      </c>
      <c r="B42840" s="1" t="s">
        <v>99805</v>
      </c>
      <c r="C42840">
        <v>3</v>
      </c>
      <c r="D42840" s="1" t="s">
        <v>7</v>
      </c>
      <c r="E42840" s="1" t="s">
        <v>107727</v>
      </c>
      <c r="F42840" s="1" t="s">
        <v>107728</v>
      </c>
    </row>
    <row r="42841" spans="1:6" x14ac:dyDescent="0.3">
      <c r="A42841">
        <v>1551886820567</v>
      </c>
      <c r="B42841" s="1" t="s">
        <v>99805</v>
      </c>
      <c r="C42841">
        <v>6</v>
      </c>
      <c r="D42841" s="1" t="s">
        <v>7</v>
      </c>
      <c r="E42841" s="1" t="s">
        <v>107729</v>
      </c>
      <c r="F42841" s="1" t="s">
        <v>107730</v>
      </c>
    </row>
    <row r="42842" spans="1:6" x14ac:dyDescent="0.3">
      <c r="A42842">
        <v>1551886819031</v>
      </c>
      <c r="B42842" s="1" t="s">
        <v>99805</v>
      </c>
      <c r="C42842">
        <v>3</v>
      </c>
      <c r="D42842" s="1" t="s">
        <v>7</v>
      </c>
      <c r="E42842" s="1" t="s">
        <v>107731</v>
      </c>
      <c r="F42842" s="1" t="s">
        <v>107732</v>
      </c>
    </row>
    <row r="42843" spans="1:6" x14ac:dyDescent="0.3">
      <c r="A42843">
        <v>1551886818599</v>
      </c>
      <c r="B42843" s="1" t="s">
        <v>99805</v>
      </c>
      <c r="C42843">
        <v>2</v>
      </c>
      <c r="D42843" s="1" t="s">
        <v>7</v>
      </c>
      <c r="E42843" s="1" t="s">
        <v>107733</v>
      </c>
      <c r="F42843" s="1" t="s">
        <v>107734</v>
      </c>
    </row>
    <row r="42844" spans="1:6" x14ac:dyDescent="0.3">
      <c r="A42844">
        <v>1551886818556</v>
      </c>
      <c r="B42844" s="1" t="s">
        <v>99805</v>
      </c>
      <c r="C42844">
        <v>2</v>
      </c>
      <c r="D42844" s="1" t="s">
        <v>7</v>
      </c>
      <c r="E42844" s="1" t="s">
        <v>107735</v>
      </c>
      <c r="F42844" s="1" t="s">
        <v>107736</v>
      </c>
    </row>
    <row r="42845" spans="1:6" x14ac:dyDescent="0.3">
      <c r="A42845">
        <v>1551886818514</v>
      </c>
      <c r="B42845" s="1" t="s">
        <v>99805</v>
      </c>
      <c r="C42845">
        <v>2</v>
      </c>
      <c r="D42845" s="1" t="s">
        <v>7</v>
      </c>
      <c r="E42845" s="1" t="s">
        <v>107737</v>
      </c>
      <c r="F42845" s="1" t="s">
        <v>107738</v>
      </c>
    </row>
    <row r="42846" spans="1:6" x14ac:dyDescent="0.3">
      <c r="A42846">
        <v>1551886818343</v>
      </c>
      <c r="B42846" s="1" t="s">
        <v>99805</v>
      </c>
      <c r="C42846">
        <v>2</v>
      </c>
      <c r="D42846" s="1" t="s">
        <v>7</v>
      </c>
      <c r="E42846" s="1" t="s">
        <v>107739</v>
      </c>
      <c r="F42846" s="1" t="s">
        <v>107740</v>
      </c>
    </row>
    <row r="42847" spans="1:6" x14ac:dyDescent="0.3">
      <c r="A42847">
        <v>1551886818312</v>
      </c>
      <c r="B42847" s="1" t="s">
        <v>99805</v>
      </c>
      <c r="C42847">
        <v>3</v>
      </c>
      <c r="D42847" s="1" t="s">
        <v>7</v>
      </c>
      <c r="E42847" s="1" t="s">
        <v>107741</v>
      </c>
      <c r="F42847" s="1" t="s">
        <v>107742</v>
      </c>
    </row>
    <row r="42848" spans="1:6" x14ac:dyDescent="0.3">
      <c r="A42848">
        <v>1551886818237</v>
      </c>
      <c r="B42848" s="1" t="s">
        <v>99805</v>
      </c>
      <c r="C42848">
        <v>2</v>
      </c>
      <c r="D42848" s="1" t="s">
        <v>7</v>
      </c>
      <c r="E42848" s="1" t="s">
        <v>107743</v>
      </c>
      <c r="F42848" s="1" t="s">
        <v>107744</v>
      </c>
    </row>
    <row r="42849" spans="1:6" x14ac:dyDescent="0.3">
      <c r="A42849">
        <v>1551886818166</v>
      </c>
      <c r="B42849" s="1" t="s">
        <v>99805</v>
      </c>
      <c r="C42849">
        <v>2</v>
      </c>
      <c r="D42849" s="1" t="s">
        <v>7</v>
      </c>
      <c r="E42849" s="1" t="s">
        <v>107745</v>
      </c>
      <c r="F42849" s="1" t="s">
        <v>107746</v>
      </c>
    </row>
    <row r="42850" spans="1:6" x14ac:dyDescent="0.3">
      <c r="A42850">
        <v>1551886818070</v>
      </c>
      <c r="B42850" s="1" t="s">
        <v>99805</v>
      </c>
      <c r="C42850">
        <v>3</v>
      </c>
      <c r="D42850" s="1" t="s">
        <v>7</v>
      </c>
      <c r="E42850" s="1" t="s">
        <v>107747</v>
      </c>
      <c r="F42850" s="1" t="s">
        <v>107748</v>
      </c>
    </row>
    <row r="42851" spans="1:6" x14ac:dyDescent="0.3">
      <c r="A42851">
        <v>1551886818016</v>
      </c>
      <c r="B42851" s="1" t="s">
        <v>99805</v>
      </c>
      <c r="C42851">
        <v>4</v>
      </c>
      <c r="D42851" s="1" t="s">
        <v>7</v>
      </c>
      <c r="E42851" s="1" t="s">
        <v>107749</v>
      </c>
      <c r="F42851" s="1" t="s">
        <v>107750</v>
      </c>
    </row>
    <row r="42852" spans="1:6" x14ac:dyDescent="0.3">
      <c r="A42852">
        <v>1551886817950</v>
      </c>
      <c r="B42852" s="1" t="s">
        <v>99805</v>
      </c>
      <c r="C42852">
        <v>4</v>
      </c>
      <c r="D42852" s="1" t="s">
        <v>7</v>
      </c>
      <c r="E42852" s="1" t="s">
        <v>107751</v>
      </c>
      <c r="F42852" s="1" t="s">
        <v>107752</v>
      </c>
    </row>
    <row r="42853" spans="1:6" x14ac:dyDescent="0.3">
      <c r="A42853">
        <v>1551886817905</v>
      </c>
      <c r="B42853" s="1" t="s">
        <v>99805</v>
      </c>
      <c r="C42853">
        <v>3</v>
      </c>
      <c r="D42853" s="1" t="s">
        <v>7</v>
      </c>
      <c r="E42853" s="1" t="s">
        <v>107753</v>
      </c>
      <c r="F42853" s="1" t="s">
        <v>107754</v>
      </c>
    </row>
    <row r="42854" spans="1:6" x14ac:dyDescent="0.3">
      <c r="A42854">
        <v>1551886817861</v>
      </c>
      <c r="B42854" s="1" t="s">
        <v>99805</v>
      </c>
      <c r="C42854">
        <v>4</v>
      </c>
      <c r="D42854" s="1" t="s">
        <v>7</v>
      </c>
      <c r="E42854" s="1" t="s">
        <v>107755</v>
      </c>
      <c r="F42854" s="1" t="s">
        <v>107756</v>
      </c>
    </row>
    <row r="42855" spans="1:6" x14ac:dyDescent="0.3">
      <c r="A42855">
        <v>1551886817809</v>
      </c>
      <c r="B42855" s="1" t="s">
        <v>99805</v>
      </c>
      <c r="C42855">
        <v>3</v>
      </c>
      <c r="D42855" s="1" t="s">
        <v>7</v>
      </c>
      <c r="E42855" s="1" t="s">
        <v>107757</v>
      </c>
      <c r="F42855" s="1" t="s">
        <v>107758</v>
      </c>
    </row>
    <row r="42856" spans="1:6" x14ac:dyDescent="0.3">
      <c r="A42856">
        <v>1551886817667</v>
      </c>
      <c r="B42856" s="1" t="s">
        <v>99805</v>
      </c>
      <c r="C42856">
        <v>2</v>
      </c>
      <c r="D42856" s="1" t="s">
        <v>7</v>
      </c>
      <c r="E42856" s="1" t="s">
        <v>107759</v>
      </c>
      <c r="F42856" s="1" t="s">
        <v>107760</v>
      </c>
    </row>
    <row r="42857" spans="1:6" x14ac:dyDescent="0.3">
      <c r="A42857">
        <v>1551886817020</v>
      </c>
      <c r="B42857" s="1" t="s">
        <v>99805</v>
      </c>
      <c r="C42857">
        <v>2</v>
      </c>
      <c r="D42857" s="1" t="s">
        <v>7</v>
      </c>
      <c r="E42857" s="1" t="s">
        <v>107761</v>
      </c>
      <c r="F42857" s="1" t="s">
        <v>107762</v>
      </c>
    </row>
    <row r="42858" spans="1:6" x14ac:dyDescent="0.3">
      <c r="A42858">
        <v>1551886816987</v>
      </c>
      <c r="B42858" s="1" t="s">
        <v>99805</v>
      </c>
      <c r="C42858">
        <v>2</v>
      </c>
      <c r="D42858" s="1" t="s">
        <v>7</v>
      </c>
      <c r="E42858" s="1" t="s">
        <v>107763</v>
      </c>
      <c r="F42858" s="1" t="s">
        <v>107764</v>
      </c>
    </row>
    <row r="42859" spans="1:6" x14ac:dyDescent="0.3">
      <c r="A42859">
        <v>1551886816943</v>
      </c>
      <c r="B42859" s="1" t="s">
        <v>99805</v>
      </c>
      <c r="C42859">
        <v>3</v>
      </c>
      <c r="D42859" s="1" t="s">
        <v>7</v>
      </c>
      <c r="E42859" s="1" t="s">
        <v>107765</v>
      </c>
      <c r="F42859" s="1" t="s">
        <v>107766</v>
      </c>
    </row>
    <row r="42860" spans="1:6" x14ac:dyDescent="0.3">
      <c r="A42860">
        <v>1551886816915</v>
      </c>
      <c r="B42860" s="1" t="s">
        <v>99805</v>
      </c>
      <c r="C42860">
        <v>1</v>
      </c>
      <c r="D42860" s="1" t="s">
        <v>7</v>
      </c>
      <c r="E42860" s="1" t="s">
        <v>107767</v>
      </c>
      <c r="F42860" s="1" t="s">
        <v>107768</v>
      </c>
    </row>
    <row r="42861" spans="1:6" x14ac:dyDescent="0.3">
      <c r="A42861">
        <v>1551886816765</v>
      </c>
      <c r="B42861" s="1" t="s">
        <v>99805</v>
      </c>
      <c r="C42861">
        <v>3</v>
      </c>
      <c r="D42861" s="1" t="s">
        <v>7</v>
      </c>
      <c r="E42861" s="1" t="s">
        <v>107769</v>
      </c>
      <c r="F42861" s="1" t="s">
        <v>107770</v>
      </c>
    </row>
    <row r="42862" spans="1:6" x14ac:dyDescent="0.3">
      <c r="A42862">
        <v>1551886091381</v>
      </c>
      <c r="B42862" s="1" t="s">
        <v>99805</v>
      </c>
      <c r="C42862">
        <v>1</v>
      </c>
      <c r="D42862" s="1" t="s">
        <v>7</v>
      </c>
      <c r="E42862" s="1" t="s">
        <v>107771</v>
      </c>
      <c r="F42862" s="1" t="s">
        <v>107772</v>
      </c>
    </row>
    <row r="42863" spans="1:6" x14ac:dyDescent="0.3">
      <c r="A42863">
        <v>1551885967482</v>
      </c>
      <c r="B42863" s="1" t="s">
        <v>6112</v>
      </c>
      <c r="C42863">
        <v>1</v>
      </c>
      <c r="D42863" s="1" t="s">
        <v>7</v>
      </c>
      <c r="E42863" s="1" t="s">
        <v>107773</v>
      </c>
      <c r="F42863" s="1" t="s">
        <v>107774</v>
      </c>
    </row>
    <row r="42864" spans="1:6" x14ac:dyDescent="0.3">
      <c r="A42864">
        <v>1551883901078</v>
      </c>
      <c r="B42864" s="1" t="s">
        <v>107775</v>
      </c>
      <c r="C42864">
        <v>1</v>
      </c>
      <c r="D42864" s="1" t="s">
        <v>7</v>
      </c>
      <c r="E42864" s="1" t="s">
        <v>107776</v>
      </c>
      <c r="F42864" s="1" t="s">
        <v>107777</v>
      </c>
    </row>
    <row r="42865" spans="1:6" x14ac:dyDescent="0.3">
      <c r="A42865">
        <v>1551883105733</v>
      </c>
      <c r="B42865" s="1" t="s">
        <v>107778</v>
      </c>
      <c r="C42865">
        <v>2</v>
      </c>
      <c r="D42865" s="1" t="s">
        <v>7</v>
      </c>
      <c r="E42865" s="1" t="s">
        <v>107779</v>
      </c>
      <c r="F42865" s="1" t="s">
        <v>107780</v>
      </c>
    </row>
    <row r="42866" spans="1:6" x14ac:dyDescent="0.3">
      <c r="A42866">
        <v>1551883046280</v>
      </c>
      <c r="B42866" s="1" t="s">
        <v>107781</v>
      </c>
      <c r="C42866">
        <v>1</v>
      </c>
      <c r="D42866" s="1" t="s">
        <v>7</v>
      </c>
      <c r="E42866" s="1" t="s">
        <v>107782</v>
      </c>
      <c r="F42866" s="1" t="s">
        <v>107783</v>
      </c>
    </row>
    <row r="42867" spans="1:6" x14ac:dyDescent="0.3">
      <c r="A42867">
        <v>1551882797191</v>
      </c>
      <c r="B42867" s="1" t="s">
        <v>107784</v>
      </c>
      <c r="C42867">
        <v>1</v>
      </c>
      <c r="D42867" s="1" t="s">
        <v>7</v>
      </c>
      <c r="E42867" s="1" t="s">
        <v>107785</v>
      </c>
      <c r="F42867" s="1" t="s">
        <v>107784</v>
      </c>
    </row>
    <row r="42868" spans="1:6" x14ac:dyDescent="0.3">
      <c r="A42868">
        <v>1551882782874</v>
      </c>
      <c r="B42868" s="1" t="s">
        <v>107786</v>
      </c>
      <c r="C42868">
        <v>1</v>
      </c>
      <c r="D42868" s="1" t="s">
        <v>7</v>
      </c>
      <c r="E42868" s="1" t="s">
        <v>107787</v>
      </c>
      <c r="F42868" s="1" t="s">
        <v>107788</v>
      </c>
    </row>
    <row r="42869" spans="1:6" x14ac:dyDescent="0.3">
      <c r="A42869">
        <v>1551882782657</v>
      </c>
      <c r="B42869" s="1" t="s">
        <v>107789</v>
      </c>
      <c r="C42869">
        <v>1</v>
      </c>
      <c r="D42869" s="1" t="s">
        <v>7</v>
      </c>
      <c r="E42869" s="1" t="s">
        <v>107790</v>
      </c>
      <c r="F42869" s="1" t="s">
        <v>107789</v>
      </c>
    </row>
    <row r="42870" spans="1:6" x14ac:dyDescent="0.3">
      <c r="A42870">
        <v>1551882753301</v>
      </c>
      <c r="B42870" s="1" t="s">
        <v>33201</v>
      </c>
      <c r="C42870">
        <v>2</v>
      </c>
      <c r="D42870" s="1" t="s">
        <v>7</v>
      </c>
      <c r="E42870" s="1" t="s">
        <v>107791</v>
      </c>
      <c r="F42870" s="1" t="s">
        <v>107792</v>
      </c>
    </row>
    <row r="42871" spans="1:6" x14ac:dyDescent="0.3">
      <c r="A42871">
        <v>1551882705745</v>
      </c>
      <c r="B42871" s="1" t="s">
        <v>107793</v>
      </c>
      <c r="C42871">
        <v>1</v>
      </c>
      <c r="D42871" s="1" t="s">
        <v>7</v>
      </c>
      <c r="E42871" s="1" t="s">
        <v>107794</v>
      </c>
      <c r="F42871" s="1" t="s">
        <v>107795</v>
      </c>
    </row>
    <row r="42872" spans="1:6" x14ac:dyDescent="0.3">
      <c r="A42872">
        <v>1551882656748</v>
      </c>
      <c r="B42872" s="1" t="s">
        <v>107796</v>
      </c>
      <c r="C42872">
        <v>1</v>
      </c>
      <c r="D42872" s="1" t="s">
        <v>7</v>
      </c>
      <c r="E42872" s="1" t="s">
        <v>107797</v>
      </c>
      <c r="F42872" s="1" t="s">
        <v>107798</v>
      </c>
    </row>
    <row r="42873" spans="1:6" x14ac:dyDescent="0.3">
      <c r="A42873">
        <v>1551882647723</v>
      </c>
      <c r="B42873" s="1" t="s">
        <v>107799</v>
      </c>
      <c r="C42873">
        <v>1</v>
      </c>
      <c r="D42873" s="1" t="s">
        <v>7</v>
      </c>
      <c r="E42873" s="1" t="s">
        <v>107800</v>
      </c>
      <c r="F42873" s="1" t="s">
        <v>107801</v>
      </c>
    </row>
    <row r="42874" spans="1:6" x14ac:dyDescent="0.3">
      <c r="A42874">
        <v>1551882642878</v>
      </c>
      <c r="B42874" s="1" t="s">
        <v>107802</v>
      </c>
      <c r="C42874">
        <v>1</v>
      </c>
      <c r="D42874" s="1" t="s">
        <v>7</v>
      </c>
      <c r="E42874" s="1" t="s">
        <v>107803</v>
      </c>
      <c r="F42874" s="1" t="s">
        <v>107804</v>
      </c>
    </row>
    <row r="42875" spans="1:6" x14ac:dyDescent="0.3">
      <c r="A42875">
        <v>1551882640114</v>
      </c>
      <c r="B42875" s="1" t="s">
        <v>107805</v>
      </c>
      <c r="C42875">
        <v>1</v>
      </c>
      <c r="D42875" s="1" t="s">
        <v>7</v>
      </c>
      <c r="E42875" s="1" t="s">
        <v>107806</v>
      </c>
      <c r="F42875" s="1" t="s">
        <v>107807</v>
      </c>
    </row>
    <row r="42876" spans="1:6" x14ac:dyDescent="0.3">
      <c r="A42876">
        <v>1551882635682</v>
      </c>
      <c r="B42876" s="1" t="s">
        <v>107808</v>
      </c>
      <c r="C42876">
        <v>1</v>
      </c>
      <c r="D42876" s="1" t="s">
        <v>7</v>
      </c>
      <c r="E42876" s="1" t="s">
        <v>107809</v>
      </c>
      <c r="F42876" s="1" t="s">
        <v>107808</v>
      </c>
    </row>
    <row r="42877" spans="1:6" x14ac:dyDescent="0.3">
      <c r="A42877">
        <v>1551882634631</v>
      </c>
      <c r="B42877" s="1" t="s">
        <v>107810</v>
      </c>
      <c r="C42877">
        <v>2</v>
      </c>
      <c r="D42877" s="1" t="s">
        <v>7</v>
      </c>
      <c r="E42877" s="1" t="s">
        <v>107811</v>
      </c>
      <c r="F42877" s="1" t="s">
        <v>107812</v>
      </c>
    </row>
    <row r="42878" spans="1:6" x14ac:dyDescent="0.3">
      <c r="A42878">
        <v>1551882586327</v>
      </c>
      <c r="B42878" s="1" t="s">
        <v>107813</v>
      </c>
      <c r="C42878">
        <v>1</v>
      </c>
      <c r="D42878" s="1" t="s">
        <v>7</v>
      </c>
      <c r="E42878" s="1" t="s">
        <v>107814</v>
      </c>
      <c r="F42878" s="1" t="s">
        <v>107815</v>
      </c>
    </row>
    <row r="42879" spans="1:6" x14ac:dyDescent="0.3">
      <c r="A42879">
        <v>1551882583378</v>
      </c>
      <c r="B42879" s="1" t="s">
        <v>107816</v>
      </c>
      <c r="C42879">
        <v>2</v>
      </c>
      <c r="D42879" s="1" t="s">
        <v>7</v>
      </c>
      <c r="E42879" s="1" t="s">
        <v>107817</v>
      </c>
      <c r="F42879" s="1" t="s">
        <v>107818</v>
      </c>
    </row>
    <row r="42880" spans="1:6" x14ac:dyDescent="0.3">
      <c r="A42880">
        <v>1551878268632</v>
      </c>
      <c r="B42880" s="1" t="s">
        <v>107819</v>
      </c>
      <c r="C42880">
        <v>1</v>
      </c>
      <c r="D42880" s="1" t="s">
        <v>7</v>
      </c>
      <c r="E42880" s="1" t="s">
        <v>107820</v>
      </c>
      <c r="F42880" s="1" t="s">
        <v>107821</v>
      </c>
    </row>
    <row r="42881" spans="1:6" x14ac:dyDescent="0.3">
      <c r="A42881">
        <v>1551878268162</v>
      </c>
      <c r="B42881" s="1" t="s">
        <v>107821</v>
      </c>
      <c r="C42881">
        <v>1</v>
      </c>
      <c r="D42881" s="1" t="s">
        <v>7</v>
      </c>
      <c r="E42881" s="1" t="s">
        <v>107822</v>
      </c>
      <c r="F42881" s="1" t="s">
        <v>107823</v>
      </c>
    </row>
    <row r="42882" spans="1:6" x14ac:dyDescent="0.3">
      <c r="A42882">
        <v>1551877274592</v>
      </c>
      <c r="B42882" s="1" t="s">
        <v>107824</v>
      </c>
      <c r="C42882">
        <v>2</v>
      </c>
      <c r="D42882" s="1" t="s">
        <v>7</v>
      </c>
      <c r="E42882" s="1" t="s">
        <v>107825</v>
      </c>
      <c r="F42882" s="1" t="s">
        <v>107826</v>
      </c>
    </row>
    <row r="42883" spans="1:6" x14ac:dyDescent="0.3">
      <c r="A42883">
        <v>1551876929302</v>
      </c>
      <c r="B42883" s="1" t="s">
        <v>107827</v>
      </c>
      <c r="C42883">
        <v>1</v>
      </c>
      <c r="D42883" s="1" t="s">
        <v>7</v>
      </c>
      <c r="E42883" s="1" t="s">
        <v>107828</v>
      </c>
      <c r="F42883" s="1" t="s">
        <v>107829</v>
      </c>
    </row>
    <row r="42884" spans="1:6" x14ac:dyDescent="0.3">
      <c r="A42884">
        <v>1551876896080</v>
      </c>
      <c r="B42884" s="1" t="s">
        <v>107827</v>
      </c>
      <c r="C42884">
        <v>1</v>
      </c>
      <c r="D42884" s="1" t="s">
        <v>7</v>
      </c>
      <c r="E42884" s="1" t="s">
        <v>107830</v>
      </c>
      <c r="F42884" s="1" t="s">
        <v>107831</v>
      </c>
    </row>
    <row r="42885" spans="1:6" x14ac:dyDescent="0.3">
      <c r="A42885">
        <v>1551876891343</v>
      </c>
      <c r="B42885" s="1" t="s">
        <v>107827</v>
      </c>
      <c r="C42885">
        <v>2</v>
      </c>
      <c r="D42885" s="1" t="s">
        <v>7</v>
      </c>
      <c r="E42885" s="1" t="s">
        <v>107832</v>
      </c>
      <c r="F42885" s="1" t="s">
        <v>107833</v>
      </c>
    </row>
    <row r="42886" spans="1:6" x14ac:dyDescent="0.3">
      <c r="A42886">
        <v>1551876537674</v>
      </c>
      <c r="B42886" s="1" t="s">
        <v>107834</v>
      </c>
      <c r="C42886">
        <v>1</v>
      </c>
      <c r="D42886" s="1" t="s">
        <v>7</v>
      </c>
      <c r="E42886" s="1" t="s">
        <v>107835</v>
      </c>
      <c r="F42886" s="1" t="s">
        <v>107836</v>
      </c>
    </row>
    <row r="42887" spans="1:6" x14ac:dyDescent="0.3">
      <c r="A42887">
        <v>1551876533389</v>
      </c>
      <c r="B42887" s="1" t="s">
        <v>107837</v>
      </c>
      <c r="C42887">
        <v>1</v>
      </c>
      <c r="D42887" s="1" t="s">
        <v>7</v>
      </c>
      <c r="E42887" s="1" t="s">
        <v>107838</v>
      </c>
      <c r="F42887" s="1" t="s">
        <v>107839</v>
      </c>
    </row>
    <row r="42888" spans="1:6" x14ac:dyDescent="0.3">
      <c r="A42888">
        <v>1551876055667</v>
      </c>
      <c r="B42888" s="1" t="s">
        <v>107840</v>
      </c>
      <c r="C42888">
        <v>1</v>
      </c>
      <c r="D42888" s="1" t="s">
        <v>7</v>
      </c>
      <c r="E42888" s="1" t="s">
        <v>107841</v>
      </c>
      <c r="F42888" s="1" t="s">
        <v>107842</v>
      </c>
    </row>
    <row r="42889" spans="1:6" x14ac:dyDescent="0.3">
      <c r="A42889">
        <v>1551876054365</v>
      </c>
      <c r="B42889" s="1" t="s">
        <v>107843</v>
      </c>
      <c r="C42889">
        <v>1</v>
      </c>
      <c r="D42889" s="1" t="s">
        <v>7</v>
      </c>
      <c r="E42889" s="1" t="s">
        <v>107844</v>
      </c>
      <c r="F42889" s="1" t="s">
        <v>107843</v>
      </c>
    </row>
    <row r="42890" spans="1:6" x14ac:dyDescent="0.3">
      <c r="A42890">
        <v>1551876053684</v>
      </c>
      <c r="B42890" s="1" t="s">
        <v>107843</v>
      </c>
      <c r="C42890">
        <v>1</v>
      </c>
      <c r="D42890" s="1" t="s">
        <v>7</v>
      </c>
      <c r="E42890" s="1" t="s">
        <v>107845</v>
      </c>
      <c r="F42890" s="1" t="s">
        <v>107846</v>
      </c>
    </row>
    <row r="42891" spans="1:6" x14ac:dyDescent="0.3">
      <c r="A42891">
        <v>1551875586291</v>
      </c>
      <c r="B42891" s="1" t="s">
        <v>107847</v>
      </c>
      <c r="C42891">
        <v>1</v>
      </c>
      <c r="D42891" s="1" t="s">
        <v>7</v>
      </c>
      <c r="E42891" s="1" t="s">
        <v>107848</v>
      </c>
      <c r="F42891" s="1" t="s">
        <v>107849</v>
      </c>
    </row>
    <row r="42892" spans="1:6" x14ac:dyDescent="0.3">
      <c r="A42892">
        <v>1551875567976</v>
      </c>
      <c r="B42892" s="1" t="s">
        <v>107850</v>
      </c>
      <c r="C42892">
        <v>1</v>
      </c>
      <c r="D42892" s="1" t="s">
        <v>7</v>
      </c>
      <c r="E42892" s="1" t="s">
        <v>107851</v>
      </c>
      <c r="F42892" s="1" t="s">
        <v>107852</v>
      </c>
    </row>
    <row r="42893" spans="1:6" x14ac:dyDescent="0.3">
      <c r="A42893">
        <v>1551875564847</v>
      </c>
      <c r="B42893" s="1" t="s">
        <v>107853</v>
      </c>
      <c r="C42893">
        <v>1</v>
      </c>
      <c r="D42893" s="1" t="s">
        <v>7</v>
      </c>
      <c r="E42893" s="1" t="s">
        <v>107854</v>
      </c>
      <c r="F42893" s="1" t="s">
        <v>107855</v>
      </c>
    </row>
    <row r="42894" spans="1:6" x14ac:dyDescent="0.3">
      <c r="A42894">
        <v>1551875259654</v>
      </c>
      <c r="B42894" s="1" t="s">
        <v>107856</v>
      </c>
      <c r="C42894">
        <v>1</v>
      </c>
      <c r="D42894" s="1" t="s">
        <v>7</v>
      </c>
      <c r="E42894" s="1" t="s">
        <v>107857</v>
      </c>
      <c r="F42894" s="1" t="s">
        <v>107858</v>
      </c>
    </row>
    <row r="42895" spans="1:6" x14ac:dyDescent="0.3">
      <c r="A42895">
        <v>1551875259550</v>
      </c>
      <c r="B42895" s="1" t="s">
        <v>107859</v>
      </c>
      <c r="C42895">
        <v>1</v>
      </c>
      <c r="D42895" s="1" t="s">
        <v>7</v>
      </c>
      <c r="E42895" s="1" t="s">
        <v>107860</v>
      </c>
      <c r="F42895" s="1" t="s">
        <v>107859</v>
      </c>
    </row>
    <row r="42896" spans="1:6" x14ac:dyDescent="0.3">
      <c r="A42896">
        <v>1551875259119</v>
      </c>
      <c r="B42896" s="1" t="s">
        <v>107861</v>
      </c>
      <c r="C42896">
        <v>1</v>
      </c>
      <c r="D42896" s="1" t="s">
        <v>7</v>
      </c>
      <c r="E42896" s="1" t="s">
        <v>107862</v>
      </c>
      <c r="F42896" s="1" t="s">
        <v>107861</v>
      </c>
    </row>
    <row r="42897" spans="1:6" x14ac:dyDescent="0.3">
      <c r="A42897">
        <v>1551875258486</v>
      </c>
      <c r="B42897" s="1" t="s">
        <v>107861</v>
      </c>
      <c r="C42897">
        <v>1</v>
      </c>
      <c r="D42897" s="1" t="s">
        <v>7</v>
      </c>
      <c r="E42897" s="1" t="s">
        <v>107863</v>
      </c>
      <c r="F42897" s="1" t="s">
        <v>107864</v>
      </c>
    </row>
    <row r="42898" spans="1:6" x14ac:dyDescent="0.3">
      <c r="A42898">
        <v>1551871482358</v>
      </c>
      <c r="B42898" s="1" t="s">
        <v>107865</v>
      </c>
      <c r="C42898">
        <v>2</v>
      </c>
      <c r="D42898" s="1" t="s">
        <v>7</v>
      </c>
      <c r="E42898" s="1" t="s">
        <v>107866</v>
      </c>
      <c r="F42898" s="1" t="s">
        <v>107867</v>
      </c>
    </row>
    <row r="42899" spans="1:6" x14ac:dyDescent="0.3">
      <c r="A42899">
        <v>1551859384107</v>
      </c>
      <c r="B42899" s="1" t="s">
        <v>107868</v>
      </c>
      <c r="C42899">
        <v>1</v>
      </c>
      <c r="D42899" s="1" t="s">
        <v>7</v>
      </c>
      <c r="E42899" s="1" t="s">
        <v>107869</v>
      </c>
      <c r="F42899" s="1" t="s">
        <v>107870</v>
      </c>
    </row>
    <row r="42900" spans="1:6" x14ac:dyDescent="0.3">
      <c r="A42900">
        <v>1551859056463</v>
      </c>
      <c r="B42900" s="1" t="s">
        <v>107269</v>
      </c>
      <c r="C42900">
        <v>1</v>
      </c>
      <c r="D42900" s="1" t="s">
        <v>7</v>
      </c>
      <c r="E42900" s="1" t="s">
        <v>107871</v>
      </c>
      <c r="F42900" s="1" t="s">
        <v>107872</v>
      </c>
    </row>
    <row r="42901" spans="1:6" x14ac:dyDescent="0.3">
      <c r="A42901">
        <v>1551857778748</v>
      </c>
      <c r="B42901" s="1" t="s">
        <v>107873</v>
      </c>
      <c r="C42901">
        <v>1</v>
      </c>
      <c r="D42901" s="1" t="s">
        <v>7</v>
      </c>
      <c r="E42901" s="1" t="s">
        <v>107874</v>
      </c>
      <c r="F42901" s="1" t="s">
        <v>107875</v>
      </c>
    </row>
    <row r="42902" spans="1:6" x14ac:dyDescent="0.3">
      <c r="A42902">
        <v>1551857777731</v>
      </c>
      <c r="B42902" s="1" t="s">
        <v>107876</v>
      </c>
      <c r="C42902">
        <v>1</v>
      </c>
      <c r="D42902" s="1" t="s">
        <v>7</v>
      </c>
      <c r="E42902" s="1" t="s">
        <v>107877</v>
      </c>
      <c r="F42902" s="1" t="s">
        <v>107876</v>
      </c>
    </row>
    <row r="42903" spans="1:6" x14ac:dyDescent="0.3">
      <c r="A42903">
        <v>1551857773208</v>
      </c>
      <c r="B42903" s="1" t="s">
        <v>107878</v>
      </c>
      <c r="C42903">
        <v>1</v>
      </c>
      <c r="D42903" s="1" t="s">
        <v>7</v>
      </c>
      <c r="E42903" s="1" t="s">
        <v>107879</v>
      </c>
      <c r="F42903" s="1" t="s">
        <v>107880</v>
      </c>
    </row>
    <row r="42904" spans="1:6" x14ac:dyDescent="0.3">
      <c r="A42904">
        <v>1551857771073</v>
      </c>
      <c r="B42904" s="1" t="s">
        <v>107881</v>
      </c>
      <c r="C42904">
        <v>1</v>
      </c>
      <c r="D42904" s="1" t="s">
        <v>7</v>
      </c>
      <c r="E42904" s="1" t="s">
        <v>107882</v>
      </c>
      <c r="F42904" s="1" t="s">
        <v>107883</v>
      </c>
    </row>
    <row r="42905" spans="1:6" x14ac:dyDescent="0.3">
      <c r="A42905">
        <v>1551857769172</v>
      </c>
      <c r="B42905" s="1" t="s">
        <v>107884</v>
      </c>
      <c r="C42905">
        <v>1</v>
      </c>
      <c r="D42905" s="1" t="s">
        <v>7</v>
      </c>
      <c r="E42905" s="1" t="s">
        <v>107885</v>
      </c>
      <c r="F42905" s="1" t="s">
        <v>107884</v>
      </c>
    </row>
    <row r="42906" spans="1:6" x14ac:dyDescent="0.3">
      <c r="A42906">
        <v>1551857769120</v>
      </c>
      <c r="B42906" s="1" t="s">
        <v>107886</v>
      </c>
      <c r="C42906">
        <v>1</v>
      </c>
      <c r="D42906" s="1" t="s">
        <v>7</v>
      </c>
      <c r="E42906" s="1" t="s">
        <v>107887</v>
      </c>
      <c r="F42906" s="1" t="s">
        <v>107888</v>
      </c>
    </row>
    <row r="42907" spans="1:6" x14ac:dyDescent="0.3">
      <c r="A42907">
        <v>1551857767837</v>
      </c>
      <c r="B42907" s="1" t="s">
        <v>107889</v>
      </c>
      <c r="C42907">
        <v>1</v>
      </c>
      <c r="D42907" s="1" t="s">
        <v>7</v>
      </c>
      <c r="E42907" s="1" t="s">
        <v>107890</v>
      </c>
      <c r="F42907" s="1" t="s">
        <v>107889</v>
      </c>
    </row>
    <row r="42908" spans="1:6" x14ac:dyDescent="0.3">
      <c r="A42908">
        <v>1551857688233</v>
      </c>
      <c r="B42908" s="1" t="s">
        <v>107891</v>
      </c>
      <c r="C42908">
        <v>1</v>
      </c>
      <c r="D42908" s="1" t="s">
        <v>7</v>
      </c>
      <c r="E42908" s="1" t="s">
        <v>107892</v>
      </c>
      <c r="F42908" s="1" t="s">
        <v>107893</v>
      </c>
    </row>
    <row r="42909" spans="1:6" x14ac:dyDescent="0.3">
      <c r="A42909">
        <v>1551857685697</v>
      </c>
      <c r="B42909" s="1" t="s">
        <v>107894</v>
      </c>
      <c r="C42909">
        <v>1</v>
      </c>
      <c r="D42909" s="1" t="s">
        <v>7</v>
      </c>
      <c r="E42909" s="1" t="s">
        <v>107895</v>
      </c>
      <c r="F42909" s="1" t="s">
        <v>107896</v>
      </c>
    </row>
    <row r="42910" spans="1:6" x14ac:dyDescent="0.3">
      <c r="A42910">
        <v>1551857684703</v>
      </c>
      <c r="B42910" s="1" t="s">
        <v>107897</v>
      </c>
      <c r="C42910">
        <v>1</v>
      </c>
      <c r="D42910" s="1" t="s">
        <v>7</v>
      </c>
      <c r="E42910" s="1" t="s">
        <v>107898</v>
      </c>
      <c r="F42910" s="1" t="s">
        <v>107897</v>
      </c>
    </row>
    <row r="42911" spans="1:6" x14ac:dyDescent="0.3">
      <c r="A42911">
        <v>1551856642197</v>
      </c>
      <c r="B42911" s="1" t="s">
        <v>107899</v>
      </c>
      <c r="C42911">
        <v>1</v>
      </c>
      <c r="D42911" s="1" t="s">
        <v>7</v>
      </c>
      <c r="E42911" s="1" t="s">
        <v>107900</v>
      </c>
      <c r="F42911" s="1" t="s">
        <v>107901</v>
      </c>
    </row>
    <row r="42912" spans="1:6" x14ac:dyDescent="0.3">
      <c r="A42912">
        <v>1551856630114</v>
      </c>
      <c r="B42912" s="1" t="s">
        <v>107902</v>
      </c>
      <c r="C42912">
        <v>1</v>
      </c>
      <c r="D42912" s="1" t="s">
        <v>7</v>
      </c>
      <c r="E42912" s="1" t="s">
        <v>107903</v>
      </c>
      <c r="F42912" s="1" t="s">
        <v>107904</v>
      </c>
    </row>
    <row r="42913" spans="1:6" x14ac:dyDescent="0.3">
      <c r="A42913">
        <v>1551856595107</v>
      </c>
      <c r="B42913" s="1" t="s">
        <v>107905</v>
      </c>
      <c r="C42913">
        <v>1</v>
      </c>
      <c r="D42913" s="1" t="s">
        <v>7</v>
      </c>
      <c r="E42913" s="1" t="s">
        <v>107906</v>
      </c>
      <c r="F42913" s="1" t="s">
        <v>107907</v>
      </c>
    </row>
    <row r="42914" spans="1:6" x14ac:dyDescent="0.3">
      <c r="A42914">
        <v>1551856590979</v>
      </c>
      <c r="B42914" s="1" t="s">
        <v>107908</v>
      </c>
      <c r="C42914">
        <v>1</v>
      </c>
      <c r="D42914" s="1" t="s">
        <v>7</v>
      </c>
      <c r="E42914" s="1" t="s">
        <v>107909</v>
      </c>
      <c r="F42914" s="1" t="s">
        <v>107910</v>
      </c>
    </row>
    <row r="42915" spans="1:6" x14ac:dyDescent="0.3">
      <c r="A42915">
        <v>1551856585369</v>
      </c>
      <c r="B42915" s="1" t="s">
        <v>107911</v>
      </c>
      <c r="C42915">
        <v>1</v>
      </c>
      <c r="D42915" s="1" t="s">
        <v>7</v>
      </c>
      <c r="E42915" s="1" t="s">
        <v>107912</v>
      </c>
      <c r="F42915" s="1" t="s">
        <v>107913</v>
      </c>
    </row>
    <row r="42916" spans="1:6" x14ac:dyDescent="0.3">
      <c r="A42916">
        <v>1551856582425</v>
      </c>
      <c r="B42916" s="1" t="s">
        <v>107914</v>
      </c>
      <c r="C42916">
        <v>1</v>
      </c>
      <c r="D42916" s="1" t="s">
        <v>7</v>
      </c>
      <c r="E42916" s="1" t="s">
        <v>107915</v>
      </c>
      <c r="F42916" s="1" t="s">
        <v>107916</v>
      </c>
    </row>
    <row r="42917" spans="1:6" x14ac:dyDescent="0.3">
      <c r="A42917">
        <v>1551856575657</v>
      </c>
      <c r="B42917" s="1" t="s">
        <v>107917</v>
      </c>
      <c r="C42917">
        <v>1</v>
      </c>
      <c r="D42917" s="1" t="s">
        <v>7</v>
      </c>
      <c r="E42917" s="1" t="s">
        <v>107918</v>
      </c>
      <c r="F42917" s="1" t="s">
        <v>107919</v>
      </c>
    </row>
    <row r="42918" spans="1:6" x14ac:dyDescent="0.3">
      <c r="A42918">
        <v>1551855151917</v>
      </c>
      <c r="B42918" s="1" t="s">
        <v>107920</v>
      </c>
      <c r="C42918">
        <v>1</v>
      </c>
      <c r="D42918" s="1" t="s">
        <v>7</v>
      </c>
      <c r="E42918" s="1" t="s">
        <v>107921</v>
      </c>
      <c r="F42918" s="1" t="s">
        <v>107922</v>
      </c>
    </row>
    <row r="42919" spans="1:6" x14ac:dyDescent="0.3">
      <c r="A42919">
        <v>1551819902029</v>
      </c>
      <c r="B42919" s="1" t="s">
        <v>99805</v>
      </c>
      <c r="C42919">
        <v>1</v>
      </c>
      <c r="D42919" s="1" t="s">
        <v>7</v>
      </c>
      <c r="E42919" s="1" t="s">
        <v>107923</v>
      </c>
      <c r="F42919" s="1" t="s">
        <v>107924</v>
      </c>
    </row>
    <row r="42920" spans="1:6" x14ac:dyDescent="0.3">
      <c r="A42920">
        <v>1551819901954</v>
      </c>
      <c r="B42920" s="1" t="s">
        <v>99805</v>
      </c>
      <c r="C42920">
        <v>2</v>
      </c>
      <c r="D42920" s="1" t="s">
        <v>7</v>
      </c>
      <c r="E42920" s="1" t="s">
        <v>107925</v>
      </c>
      <c r="F42920" s="1" t="s">
        <v>107926</v>
      </c>
    </row>
    <row r="42921" spans="1:6" x14ac:dyDescent="0.3">
      <c r="A42921">
        <v>1551791103972</v>
      </c>
      <c r="B42921" s="1" t="s">
        <v>107927</v>
      </c>
      <c r="C42921">
        <v>1</v>
      </c>
      <c r="D42921" s="1" t="s">
        <v>7</v>
      </c>
      <c r="E42921" s="1" t="s">
        <v>107928</v>
      </c>
      <c r="F42921" s="1" t="s">
        <v>107929</v>
      </c>
    </row>
    <row r="42922" spans="1:6" x14ac:dyDescent="0.3">
      <c r="A42922">
        <v>1551791102199</v>
      </c>
      <c r="B42922" s="1" t="s">
        <v>107930</v>
      </c>
      <c r="C42922">
        <v>1</v>
      </c>
      <c r="D42922" s="1" t="s">
        <v>7</v>
      </c>
      <c r="E42922" s="1" t="s">
        <v>107931</v>
      </c>
      <c r="F42922" s="1" t="s">
        <v>107932</v>
      </c>
    </row>
    <row r="42923" spans="1:6" x14ac:dyDescent="0.3">
      <c r="A42923">
        <v>1551790401712</v>
      </c>
      <c r="B42923" s="1" t="s">
        <v>107933</v>
      </c>
      <c r="C42923">
        <v>1</v>
      </c>
      <c r="D42923" s="1" t="s">
        <v>7</v>
      </c>
      <c r="E42923" s="1" t="s">
        <v>107934</v>
      </c>
      <c r="F42923" s="1" t="s">
        <v>107935</v>
      </c>
    </row>
    <row r="42924" spans="1:6" x14ac:dyDescent="0.3">
      <c r="A42924">
        <v>1551790399087</v>
      </c>
      <c r="B42924" s="1" t="s">
        <v>107936</v>
      </c>
      <c r="C42924">
        <v>1</v>
      </c>
      <c r="D42924" s="1" t="s">
        <v>7</v>
      </c>
      <c r="E42924" s="1" t="s">
        <v>107937</v>
      </c>
      <c r="F42924" s="1" t="s">
        <v>107936</v>
      </c>
    </row>
    <row r="42925" spans="1:6" x14ac:dyDescent="0.3">
      <c r="A42925">
        <v>1551790386326</v>
      </c>
      <c r="B42925" s="1" t="s">
        <v>107938</v>
      </c>
      <c r="C42925">
        <v>1</v>
      </c>
      <c r="D42925" s="1" t="s">
        <v>7</v>
      </c>
      <c r="E42925" s="1" t="s">
        <v>107939</v>
      </c>
      <c r="F42925" s="1" t="s">
        <v>107940</v>
      </c>
    </row>
    <row r="42926" spans="1:6" x14ac:dyDescent="0.3">
      <c r="A42926">
        <v>1551790385343</v>
      </c>
      <c r="B42926" s="1" t="s">
        <v>107941</v>
      </c>
      <c r="C42926">
        <v>1</v>
      </c>
      <c r="D42926" s="1" t="s">
        <v>7</v>
      </c>
      <c r="E42926" s="1" t="s">
        <v>107942</v>
      </c>
      <c r="F42926" s="1" t="s">
        <v>107941</v>
      </c>
    </row>
    <row r="42927" spans="1:6" x14ac:dyDescent="0.3">
      <c r="A42927">
        <v>1551790377978</v>
      </c>
      <c r="B42927" s="1" t="s">
        <v>107943</v>
      </c>
      <c r="C42927">
        <v>1</v>
      </c>
      <c r="D42927" s="1" t="s">
        <v>7</v>
      </c>
      <c r="E42927" s="1" t="s">
        <v>107944</v>
      </c>
      <c r="F42927" s="1" t="s">
        <v>107945</v>
      </c>
    </row>
    <row r="42928" spans="1:6" x14ac:dyDescent="0.3">
      <c r="A42928">
        <v>1551788909360</v>
      </c>
      <c r="B42928" s="1" t="s">
        <v>107946</v>
      </c>
      <c r="C42928">
        <v>1</v>
      </c>
      <c r="D42928" s="1" t="s">
        <v>7</v>
      </c>
      <c r="E42928" s="1" t="s">
        <v>107947</v>
      </c>
      <c r="F42928" s="1" t="s">
        <v>107948</v>
      </c>
    </row>
    <row r="42929" spans="1:6" x14ac:dyDescent="0.3">
      <c r="A42929">
        <v>1551782894599</v>
      </c>
      <c r="B42929" s="1" t="s">
        <v>107949</v>
      </c>
      <c r="C42929">
        <v>1</v>
      </c>
      <c r="D42929" s="1" t="s">
        <v>7</v>
      </c>
      <c r="E42929" s="1" t="s">
        <v>107950</v>
      </c>
      <c r="F42929" s="1" t="s">
        <v>107951</v>
      </c>
    </row>
    <row r="42930" spans="1:6" x14ac:dyDescent="0.3">
      <c r="A42930">
        <v>1551782892380</v>
      </c>
      <c r="B42930" s="1" t="s">
        <v>107952</v>
      </c>
      <c r="C42930">
        <v>1</v>
      </c>
      <c r="D42930" s="1" t="s">
        <v>7</v>
      </c>
      <c r="E42930" s="1" t="s">
        <v>107953</v>
      </c>
      <c r="F42930" s="1" t="s">
        <v>107954</v>
      </c>
    </row>
    <row r="42931" spans="1:6" x14ac:dyDescent="0.3">
      <c r="A42931">
        <v>1551782891925</v>
      </c>
      <c r="B42931" s="1" t="s">
        <v>107955</v>
      </c>
      <c r="C42931">
        <v>1</v>
      </c>
      <c r="D42931" s="1" t="s">
        <v>7</v>
      </c>
      <c r="E42931" s="1" t="s">
        <v>107956</v>
      </c>
      <c r="F42931" s="1" t="s">
        <v>107955</v>
      </c>
    </row>
    <row r="42932" spans="1:6" x14ac:dyDescent="0.3">
      <c r="A42932">
        <v>1551782886800</v>
      </c>
      <c r="B42932" s="1" t="s">
        <v>107957</v>
      </c>
      <c r="C42932">
        <v>1</v>
      </c>
      <c r="D42932" s="1" t="s">
        <v>7</v>
      </c>
      <c r="E42932" s="1" t="s">
        <v>107958</v>
      </c>
      <c r="F42932" s="1" t="s">
        <v>107959</v>
      </c>
    </row>
    <row r="42933" spans="1:6" x14ac:dyDescent="0.3">
      <c r="A42933">
        <v>1551782085234</v>
      </c>
      <c r="B42933" s="1" t="s">
        <v>107960</v>
      </c>
      <c r="C42933">
        <v>1</v>
      </c>
      <c r="D42933" s="1" t="s">
        <v>7</v>
      </c>
      <c r="E42933" s="1" t="s">
        <v>107961</v>
      </c>
      <c r="F42933" s="1" t="s">
        <v>107962</v>
      </c>
    </row>
    <row r="42934" spans="1:6" x14ac:dyDescent="0.3">
      <c r="A42934">
        <v>1551782072221</v>
      </c>
      <c r="B42934" s="1" t="s">
        <v>107963</v>
      </c>
      <c r="C42934">
        <v>1</v>
      </c>
      <c r="D42934" s="1" t="s">
        <v>7</v>
      </c>
      <c r="E42934" s="1" t="s">
        <v>107964</v>
      </c>
      <c r="F42934" s="1" t="s">
        <v>107965</v>
      </c>
    </row>
    <row r="42935" spans="1:6" x14ac:dyDescent="0.3">
      <c r="A42935">
        <v>1551778078779</v>
      </c>
      <c r="B42935" s="1" t="s">
        <v>107966</v>
      </c>
      <c r="C42935">
        <v>1</v>
      </c>
      <c r="D42935" s="1" t="s">
        <v>7</v>
      </c>
      <c r="E42935" s="1" t="s">
        <v>107967</v>
      </c>
      <c r="F42935" s="1" t="s">
        <v>107968</v>
      </c>
    </row>
    <row r="42936" spans="1:6" x14ac:dyDescent="0.3">
      <c r="A42936">
        <v>1551778070495</v>
      </c>
      <c r="B42936" s="1" t="s">
        <v>107969</v>
      </c>
      <c r="C42936">
        <v>1</v>
      </c>
      <c r="D42936" s="1" t="s">
        <v>7</v>
      </c>
      <c r="E42936" s="1" t="s">
        <v>107970</v>
      </c>
      <c r="F42936" s="1" t="s">
        <v>107971</v>
      </c>
    </row>
    <row r="42937" spans="1:6" x14ac:dyDescent="0.3">
      <c r="A42937">
        <v>1551777459575</v>
      </c>
      <c r="B42937" s="1" t="s">
        <v>107972</v>
      </c>
      <c r="C42937">
        <v>1</v>
      </c>
      <c r="D42937" s="1" t="s">
        <v>7</v>
      </c>
      <c r="E42937" s="1" t="s">
        <v>107973</v>
      </c>
      <c r="F42937" s="1" t="s">
        <v>107974</v>
      </c>
    </row>
    <row r="42938" spans="1:6" x14ac:dyDescent="0.3">
      <c r="A42938">
        <v>1551777452508</v>
      </c>
      <c r="B42938" s="1" t="s">
        <v>107975</v>
      </c>
      <c r="C42938">
        <v>1</v>
      </c>
      <c r="D42938" s="1" t="s">
        <v>7</v>
      </c>
      <c r="E42938" s="1" t="s">
        <v>107976</v>
      </c>
      <c r="F42938" s="1" t="s">
        <v>107977</v>
      </c>
    </row>
    <row r="42939" spans="1:6" x14ac:dyDescent="0.3">
      <c r="A42939">
        <v>1551775515623</v>
      </c>
      <c r="B42939" s="1" t="s">
        <v>107978</v>
      </c>
      <c r="C42939">
        <v>1</v>
      </c>
      <c r="D42939" s="1" t="s">
        <v>7</v>
      </c>
      <c r="E42939" s="1" t="s">
        <v>107979</v>
      </c>
      <c r="F42939" s="1" t="s">
        <v>107980</v>
      </c>
    </row>
    <row r="42940" spans="1:6" x14ac:dyDescent="0.3">
      <c r="A42940">
        <v>1551775217255</v>
      </c>
      <c r="B42940" s="1" t="s">
        <v>107981</v>
      </c>
      <c r="C42940">
        <v>1</v>
      </c>
      <c r="D42940" s="1" t="s">
        <v>7</v>
      </c>
      <c r="E42940" s="1" t="s">
        <v>107982</v>
      </c>
      <c r="F42940" s="1" t="s">
        <v>107983</v>
      </c>
    </row>
    <row r="42941" spans="1:6" x14ac:dyDescent="0.3">
      <c r="A42941">
        <v>1551775128335</v>
      </c>
      <c r="B42941" s="1" t="s">
        <v>107984</v>
      </c>
      <c r="C42941">
        <v>1</v>
      </c>
      <c r="D42941" s="1" t="s">
        <v>7</v>
      </c>
      <c r="E42941" s="1" t="s">
        <v>107985</v>
      </c>
      <c r="F42941" s="1" t="s">
        <v>107986</v>
      </c>
    </row>
    <row r="42942" spans="1:6" x14ac:dyDescent="0.3">
      <c r="A42942">
        <v>1551773291442</v>
      </c>
      <c r="B42942" s="1" t="s">
        <v>107987</v>
      </c>
      <c r="C42942">
        <v>1</v>
      </c>
      <c r="D42942" s="1" t="s">
        <v>7</v>
      </c>
      <c r="E42942" s="1" t="s">
        <v>107988</v>
      </c>
      <c r="F42942" s="1" t="s">
        <v>107989</v>
      </c>
    </row>
    <row r="42943" spans="1:6" x14ac:dyDescent="0.3">
      <c r="A42943">
        <v>1551720037000</v>
      </c>
      <c r="B42943" s="1" t="s">
        <v>107990</v>
      </c>
      <c r="C42943">
        <v>1</v>
      </c>
      <c r="D42943" s="1" t="s">
        <v>7</v>
      </c>
      <c r="E42943" s="1" t="s">
        <v>107991</v>
      </c>
      <c r="F42943" s="1" t="s">
        <v>107992</v>
      </c>
    </row>
    <row r="42944" spans="1:6" x14ac:dyDescent="0.3">
      <c r="A42944">
        <v>1551719966202</v>
      </c>
      <c r="B42944" s="1" t="s">
        <v>106977</v>
      </c>
      <c r="C42944">
        <v>1</v>
      </c>
      <c r="D42944" s="1" t="s">
        <v>7</v>
      </c>
      <c r="E42944" s="1" t="s">
        <v>107993</v>
      </c>
      <c r="F42944" s="1" t="s">
        <v>107994</v>
      </c>
    </row>
    <row r="42945" spans="1:6" x14ac:dyDescent="0.3">
      <c r="A42945">
        <v>1551719958546</v>
      </c>
      <c r="B42945" s="1" t="s">
        <v>97280</v>
      </c>
      <c r="C42945">
        <v>1</v>
      </c>
      <c r="D42945" s="1" t="s">
        <v>7</v>
      </c>
      <c r="E42945" s="1" t="s">
        <v>107995</v>
      </c>
      <c r="F42945" s="1" t="s">
        <v>107996</v>
      </c>
    </row>
    <row r="42946" spans="1:6" x14ac:dyDescent="0.3">
      <c r="A42946">
        <v>1551719955718</v>
      </c>
      <c r="B42946" s="1" t="s">
        <v>107997</v>
      </c>
      <c r="C42946">
        <v>1</v>
      </c>
      <c r="D42946" s="1" t="s">
        <v>7</v>
      </c>
      <c r="E42946" s="1" t="s">
        <v>107998</v>
      </c>
      <c r="F42946" s="1" t="s">
        <v>107999</v>
      </c>
    </row>
    <row r="42947" spans="1:6" x14ac:dyDescent="0.3">
      <c r="A42947">
        <v>1551719944305</v>
      </c>
      <c r="B42947" s="1" t="s">
        <v>108000</v>
      </c>
      <c r="C42947">
        <v>2</v>
      </c>
      <c r="D42947" s="1" t="s">
        <v>7</v>
      </c>
      <c r="E42947" s="1" t="s">
        <v>108001</v>
      </c>
      <c r="F42947" s="1" t="s">
        <v>108002</v>
      </c>
    </row>
    <row r="42948" spans="1:6" x14ac:dyDescent="0.3">
      <c r="A42948">
        <v>1551719943807</v>
      </c>
      <c r="B42948" s="1" t="s">
        <v>108003</v>
      </c>
      <c r="C42948">
        <v>2</v>
      </c>
      <c r="D42948" s="1" t="s">
        <v>7</v>
      </c>
      <c r="E42948" s="1" t="s">
        <v>108004</v>
      </c>
      <c r="F42948" s="1" t="s">
        <v>108003</v>
      </c>
    </row>
    <row r="42949" spans="1:6" x14ac:dyDescent="0.3">
      <c r="A42949">
        <v>1551719937480</v>
      </c>
      <c r="B42949" s="1" t="s">
        <v>106977</v>
      </c>
      <c r="C42949">
        <v>2</v>
      </c>
      <c r="D42949" s="1" t="s">
        <v>7</v>
      </c>
      <c r="E42949" s="1" t="s">
        <v>108005</v>
      </c>
      <c r="F42949" s="1" t="s">
        <v>108006</v>
      </c>
    </row>
    <row r="42950" spans="1:6" x14ac:dyDescent="0.3">
      <c r="A42950">
        <v>1551719435734</v>
      </c>
      <c r="B42950" s="1" t="s">
        <v>108007</v>
      </c>
      <c r="C42950">
        <v>1</v>
      </c>
      <c r="D42950" s="1" t="s">
        <v>7</v>
      </c>
      <c r="E42950" s="1" t="s">
        <v>108008</v>
      </c>
      <c r="F42950" s="1" t="s">
        <v>108009</v>
      </c>
    </row>
    <row r="42951" spans="1:6" x14ac:dyDescent="0.3">
      <c r="A42951">
        <v>1551719403585</v>
      </c>
      <c r="B42951" s="1" t="s">
        <v>108007</v>
      </c>
      <c r="C42951">
        <v>1</v>
      </c>
      <c r="D42951" s="1" t="s">
        <v>7</v>
      </c>
      <c r="E42951" s="1" t="s">
        <v>108010</v>
      </c>
      <c r="F42951" s="1" t="s">
        <v>108011</v>
      </c>
    </row>
    <row r="42952" spans="1:6" x14ac:dyDescent="0.3">
      <c r="A42952">
        <v>1551719403053</v>
      </c>
      <c r="B42952" s="1" t="s">
        <v>108012</v>
      </c>
      <c r="C42952">
        <v>1</v>
      </c>
      <c r="D42952" s="1" t="s">
        <v>7</v>
      </c>
      <c r="E42952" s="1" t="s">
        <v>108013</v>
      </c>
      <c r="F42952" s="1" t="s">
        <v>108012</v>
      </c>
    </row>
    <row r="42953" spans="1:6" x14ac:dyDescent="0.3">
      <c r="A42953">
        <v>1551719402565</v>
      </c>
      <c r="B42953" s="1" t="s">
        <v>108014</v>
      </c>
      <c r="C42953">
        <v>1</v>
      </c>
      <c r="D42953" s="1" t="s">
        <v>7</v>
      </c>
      <c r="E42953" s="1" t="s">
        <v>108015</v>
      </c>
      <c r="F42953" s="1" t="s">
        <v>108014</v>
      </c>
    </row>
    <row r="42954" spans="1:6" x14ac:dyDescent="0.3">
      <c r="A42954">
        <v>1551719372971</v>
      </c>
      <c r="B42954" s="1" t="s">
        <v>108016</v>
      </c>
      <c r="C42954">
        <v>1</v>
      </c>
      <c r="D42954" s="1" t="s">
        <v>7</v>
      </c>
      <c r="E42954" s="1" t="s">
        <v>108017</v>
      </c>
      <c r="F42954" s="1" t="s">
        <v>108018</v>
      </c>
    </row>
    <row r="42955" spans="1:6" x14ac:dyDescent="0.3">
      <c r="A42955">
        <v>1551719365267</v>
      </c>
      <c r="B42955" s="1" t="s">
        <v>108019</v>
      </c>
      <c r="C42955">
        <v>1</v>
      </c>
      <c r="D42955" s="1" t="s">
        <v>7</v>
      </c>
      <c r="E42955" s="1" t="s">
        <v>108020</v>
      </c>
      <c r="F42955" s="1" t="s">
        <v>108021</v>
      </c>
    </row>
    <row r="42956" spans="1:6" x14ac:dyDescent="0.3">
      <c r="A42956">
        <v>1551719120956</v>
      </c>
      <c r="B42956" s="1" t="s">
        <v>108022</v>
      </c>
      <c r="C42956">
        <v>1</v>
      </c>
      <c r="D42956" s="1" t="s">
        <v>7</v>
      </c>
      <c r="E42956" s="1" t="s">
        <v>108023</v>
      </c>
      <c r="F42956" s="1" t="s">
        <v>108024</v>
      </c>
    </row>
    <row r="42957" spans="1:6" x14ac:dyDescent="0.3">
      <c r="A42957">
        <v>1551719117606</v>
      </c>
      <c r="B42957" s="1" t="s">
        <v>108025</v>
      </c>
      <c r="C42957">
        <v>1</v>
      </c>
      <c r="D42957" s="1" t="s">
        <v>7</v>
      </c>
      <c r="E42957" s="1" t="s">
        <v>108026</v>
      </c>
      <c r="F42957" s="1" t="s">
        <v>108027</v>
      </c>
    </row>
    <row r="42958" spans="1:6" x14ac:dyDescent="0.3">
      <c r="A42958">
        <v>1551718820261</v>
      </c>
      <c r="B42958" s="1" t="s">
        <v>108028</v>
      </c>
      <c r="C42958">
        <v>1</v>
      </c>
      <c r="D42958" s="1" t="s">
        <v>7</v>
      </c>
      <c r="E42958" s="1" t="s">
        <v>108029</v>
      </c>
      <c r="F42958" s="1" t="s">
        <v>108030</v>
      </c>
    </row>
    <row r="42959" spans="1:6" x14ac:dyDescent="0.3">
      <c r="A42959">
        <v>1551718515654</v>
      </c>
      <c r="B42959" s="1" t="s">
        <v>108031</v>
      </c>
      <c r="C42959">
        <v>1</v>
      </c>
      <c r="D42959" s="1" t="s">
        <v>7</v>
      </c>
      <c r="E42959" s="1" t="s">
        <v>108032</v>
      </c>
      <c r="F42959" s="1" t="s">
        <v>108033</v>
      </c>
    </row>
    <row r="42960" spans="1:6" x14ac:dyDescent="0.3">
      <c r="A42960">
        <v>1551718511237</v>
      </c>
      <c r="B42960" s="1" t="s">
        <v>108034</v>
      </c>
      <c r="C42960">
        <v>1</v>
      </c>
      <c r="D42960" s="1" t="s">
        <v>7</v>
      </c>
      <c r="E42960" s="1" t="s">
        <v>108035</v>
      </c>
      <c r="F42960" s="1" t="s">
        <v>108036</v>
      </c>
    </row>
    <row r="42961" spans="1:6" x14ac:dyDescent="0.3">
      <c r="A42961">
        <v>1551718508392</v>
      </c>
      <c r="B42961" s="1" t="s">
        <v>108037</v>
      </c>
      <c r="C42961">
        <v>1</v>
      </c>
      <c r="D42961" s="1" t="s">
        <v>7</v>
      </c>
      <c r="E42961" s="1" t="s">
        <v>108038</v>
      </c>
      <c r="F42961" s="1" t="s">
        <v>108039</v>
      </c>
    </row>
    <row r="42962" spans="1:6" x14ac:dyDescent="0.3">
      <c r="A42962">
        <v>1551718210534</v>
      </c>
      <c r="B42962" s="1" t="s">
        <v>108040</v>
      </c>
      <c r="C42962">
        <v>1</v>
      </c>
      <c r="D42962" s="1" t="s">
        <v>7</v>
      </c>
      <c r="E42962" s="1" t="s">
        <v>108041</v>
      </c>
      <c r="F42962" s="1" t="s">
        <v>108042</v>
      </c>
    </row>
    <row r="42963" spans="1:6" x14ac:dyDescent="0.3">
      <c r="A42963">
        <v>1551718198987</v>
      </c>
      <c r="B42963" s="1" t="s">
        <v>108040</v>
      </c>
      <c r="C42963">
        <v>1</v>
      </c>
      <c r="D42963" s="1" t="s">
        <v>7</v>
      </c>
      <c r="E42963" s="1" t="s">
        <v>108043</v>
      </c>
      <c r="F42963" s="1" t="s">
        <v>108044</v>
      </c>
    </row>
    <row r="42964" spans="1:6" x14ac:dyDescent="0.3">
      <c r="A42964">
        <v>1551718056755</v>
      </c>
      <c r="B42964" s="1" t="s">
        <v>108045</v>
      </c>
      <c r="C42964">
        <v>1</v>
      </c>
      <c r="D42964" s="1" t="s">
        <v>7</v>
      </c>
      <c r="E42964" s="1" t="s">
        <v>108046</v>
      </c>
      <c r="F42964" s="1" t="s">
        <v>108045</v>
      </c>
    </row>
    <row r="42965" spans="1:6" x14ac:dyDescent="0.3">
      <c r="A42965">
        <v>1551717659046</v>
      </c>
      <c r="B42965" s="1" t="s">
        <v>10747</v>
      </c>
      <c r="C42965">
        <v>1</v>
      </c>
      <c r="D42965" s="1" t="s">
        <v>7</v>
      </c>
      <c r="E42965" s="1" t="s">
        <v>108047</v>
      </c>
      <c r="F42965" s="1" t="s">
        <v>108048</v>
      </c>
    </row>
    <row r="42966" spans="1:6" x14ac:dyDescent="0.3">
      <c r="A42966">
        <v>1551717658288</v>
      </c>
      <c r="B42966" s="1" t="s">
        <v>108049</v>
      </c>
      <c r="C42966">
        <v>1</v>
      </c>
      <c r="D42966" s="1" t="s">
        <v>7</v>
      </c>
      <c r="E42966" s="1" t="s">
        <v>108050</v>
      </c>
      <c r="F42966" s="1" t="s">
        <v>108049</v>
      </c>
    </row>
    <row r="42967" spans="1:6" x14ac:dyDescent="0.3">
      <c r="A42967">
        <v>1551717651209</v>
      </c>
      <c r="B42967" s="1" t="s">
        <v>108051</v>
      </c>
      <c r="C42967">
        <v>1</v>
      </c>
      <c r="D42967" s="1" t="s">
        <v>7</v>
      </c>
      <c r="E42967" s="1" t="s">
        <v>108052</v>
      </c>
      <c r="F42967" s="1" t="s">
        <v>108053</v>
      </c>
    </row>
    <row r="42968" spans="1:6" x14ac:dyDescent="0.3">
      <c r="A42968">
        <v>1551717323733</v>
      </c>
      <c r="B42968" s="1" t="s">
        <v>108054</v>
      </c>
      <c r="C42968">
        <v>1</v>
      </c>
      <c r="D42968" s="1" t="s">
        <v>7</v>
      </c>
      <c r="E42968" s="1" t="s">
        <v>108055</v>
      </c>
      <c r="F42968" s="1" t="s">
        <v>108056</v>
      </c>
    </row>
    <row r="42969" spans="1:6" x14ac:dyDescent="0.3">
      <c r="A42969">
        <v>1551717036542</v>
      </c>
      <c r="B42969" s="1" t="s">
        <v>108057</v>
      </c>
      <c r="C42969">
        <v>1</v>
      </c>
      <c r="D42969" s="1" t="s">
        <v>7</v>
      </c>
      <c r="E42969" s="1" t="s">
        <v>108058</v>
      </c>
      <c r="F42969" s="1" t="s">
        <v>108059</v>
      </c>
    </row>
    <row r="42970" spans="1:6" x14ac:dyDescent="0.3">
      <c r="A42970">
        <v>1551716918229</v>
      </c>
      <c r="B42970" s="1" t="s">
        <v>108060</v>
      </c>
      <c r="C42970">
        <v>1</v>
      </c>
      <c r="D42970" s="1" t="s">
        <v>7</v>
      </c>
      <c r="E42970" s="1" t="s">
        <v>108061</v>
      </c>
      <c r="F42970" s="1" t="s">
        <v>108062</v>
      </c>
    </row>
    <row r="42971" spans="1:6" x14ac:dyDescent="0.3">
      <c r="A42971">
        <v>1551638741287</v>
      </c>
      <c r="B42971" s="1" t="s">
        <v>99805</v>
      </c>
      <c r="C42971">
        <v>3</v>
      </c>
      <c r="D42971" s="1" t="s">
        <v>7</v>
      </c>
      <c r="E42971" s="1" t="s">
        <v>108063</v>
      </c>
      <c r="F42971" s="1" t="s">
        <v>108064</v>
      </c>
    </row>
    <row r="42972" spans="1:6" x14ac:dyDescent="0.3">
      <c r="A42972">
        <v>1551563072954</v>
      </c>
      <c r="B42972" s="1" t="s">
        <v>108065</v>
      </c>
      <c r="C42972">
        <v>2</v>
      </c>
      <c r="D42972" s="1" t="s">
        <v>7</v>
      </c>
      <c r="E42972" s="1" t="s">
        <v>108066</v>
      </c>
      <c r="F42972" s="1" t="s">
        <v>108067</v>
      </c>
    </row>
    <row r="42973" spans="1:6" x14ac:dyDescent="0.3">
      <c r="A42973">
        <v>1551562923160</v>
      </c>
      <c r="B42973" s="1" t="s">
        <v>108068</v>
      </c>
      <c r="C42973">
        <v>1</v>
      </c>
      <c r="D42973" s="1" t="s">
        <v>7</v>
      </c>
      <c r="E42973" s="1" t="s">
        <v>108069</v>
      </c>
      <c r="F42973" s="1" t="s">
        <v>108070</v>
      </c>
    </row>
    <row r="42974" spans="1:6" x14ac:dyDescent="0.3">
      <c r="A42974">
        <v>1551562917757</v>
      </c>
      <c r="B42974" s="1" t="s">
        <v>108071</v>
      </c>
      <c r="C42974">
        <v>1</v>
      </c>
      <c r="D42974" s="1" t="s">
        <v>7</v>
      </c>
      <c r="E42974" s="1" t="s">
        <v>108072</v>
      </c>
      <c r="F42974" s="1" t="s">
        <v>108073</v>
      </c>
    </row>
    <row r="42975" spans="1:6" x14ac:dyDescent="0.3">
      <c r="A42975">
        <v>1551562915890</v>
      </c>
      <c r="B42975" s="1" t="s">
        <v>108074</v>
      </c>
      <c r="C42975">
        <v>1</v>
      </c>
      <c r="D42975" s="1" t="s">
        <v>7</v>
      </c>
      <c r="E42975" s="1" t="s">
        <v>108075</v>
      </c>
      <c r="F42975" s="1" t="s">
        <v>108074</v>
      </c>
    </row>
    <row r="42976" spans="1:6" x14ac:dyDescent="0.3">
      <c r="A42976">
        <v>1551562914521</v>
      </c>
      <c r="B42976" s="1" t="s">
        <v>108076</v>
      </c>
      <c r="C42976">
        <v>1</v>
      </c>
      <c r="D42976" s="1" t="s">
        <v>7</v>
      </c>
      <c r="E42976" s="1" t="s">
        <v>108077</v>
      </c>
      <c r="F42976" s="1" t="s">
        <v>108078</v>
      </c>
    </row>
    <row r="42977" spans="1:6" x14ac:dyDescent="0.3">
      <c r="A42977">
        <v>1551562914248</v>
      </c>
      <c r="B42977" s="1" t="s">
        <v>108079</v>
      </c>
      <c r="C42977">
        <v>1</v>
      </c>
      <c r="D42977" s="1" t="s">
        <v>7</v>
      </c>
      <c r="E42977" s="1" t="s">
        <v>108080</v>
      </c>
      <c r="F42977" s="1" t="s">
        <v>108079</v>
      </c>
    </row>
    <row r="42978" spans="1:6" x14ac:dyDescent="0.3">
      <c r="A42978">
        <v>1551562913428</v>
      </c>
      <c r="B42978" s="1" t="s">
        <v>108081</v>
      </c>
      <c r="C42978">
        <v>1</v>
      </c>
      <c r="D42978" s="1" t="s">
        <v>7</v>
      </c>
      <c r="E42978" s="1" t="s">
        <v>108082</v>
      </c>
      <c r="F42978" s="1" t="s">
        <v>108081</v>
      </c>
    </row>
    <row r="42979" spans="1:6" x14ac:dyDescent="0.3">
      <c r="A42979">
        <v>1551562832823</v>
      </c>
      <c r="B42979" s="1" t="s">
        <v>108076</v>
      </c>
      <c r="C42979">
        <v>1</v>
      </c>
      <c r="D42979" s="1" t="s">
        <v>7</v>
      </c>
      <c r="E42979" s="1" t="s">
        <v>108083</v>
      </c>
      <c r="F42979" s="1" t="s">
        <v>108084</v>
      </c>
    </row>
    <row r="42980" spans="1:6" x14ac:dyDescent="0.3">
      <c r="A42980">
        <v>1551562794659</v>
      </c>
      <c r="B42980" s="1" t="s">
        <v>108085</v>
      </c>
      <c r="C42980">
        <v>1</v>
      </c>
      <c r="D42980" s="1" t="s">
        <v>7</v>
      </c>
      <c r="E42980" s="1" t="s">
        <v>108086</v>
      </c>
      <c r="F42980" s="1" t="s">
        <v>108087</v>
      </c>
    </row>
    <row r="42981" spans="1:6" x14ac:dyDescent="0.3">
      <c r="A42981">
        <v>1551562695685</v>
      </c>
      <c r="B42981" s="1" t="s">
        <v>108088</v>
      </c>
      <c r="C42981">
        <v>1</v>
      </c>
      <c r="D42981" s="1" t="s">
        <v>7</v>
      </c>
      <c r="E42981" s="1" t="s">
        <v>108089</v>
      </c>
      <c r="F42981" s="1" t="s">
        <v>108090</v>
      </c>
    </row>
    <row r="42982" spans="1:6" x14ac:dyDescent="0.3">
      <c r="A42982">
        <v>1551553930401</v>
      </c>
      <c r="B42982" s="1" t="s">
        <v>99805</v>
      </c>
      <c r="C42982">
        <v>1</v>
      </c>
      <c r="D42982" s="1" t="s">
        <v>7</v>
      </c>
      <c r="E42982" s="1" t="s">
        <v>108091</v>
      </c>
      <c r="F42982" s="1" t="s">
        <v>108092</v>
      </c>
    </row>
    <row r="42983" spans="1:6" x14ac:dyDescent="0.3">
      <c r="A42983">
        <v>1551551494263</v>
      </c>
      <c r="B42983" s="1" t="s">
        <v>99805</v>
      </c>
      <c r="C42983">
        <v>1</v>
      </c>
      <c r="D42983" s="1" t="s">
        <v>7</v>
      </c>
      <c r="E42983" s="1" t="s">
        <v>108093</v>
      </c>
      <c r="F42983" s="1" t="s">
        <v>108094</v>
      </c>
    </row>
    <row r="42984" spans="1:6" x14ac:dyDescent="0.3">
      <c r="A42984">
        <v>1551550033689</v>
      </c>
      <c r="B42984" s="1" t="s">
        <v>99805</v>
      </c>
      <c r="C42984">
        <v>1</v>
      </c>
      <c r="D42984" s="1" t="s">
        <v>7</v>
      </c>
      <c r="E42984" s="1" t="s">
        <v>108095</v>
      </c>
      <c r="F42984" s="1" t="s">
        <v>108096</v>
      </c>
    </row>
    <row r="42985" spans="1:6" x14ac:dyDescent="0.3">
      <c r="A42985">
        <v>1551549673618</v>
      </c>
      <c r="B42985" s="1" t="s">
        <v>99805</v>
      </c>
      <c r="C42985">
        <v>4</v>
      </c>
      <c r="D42985" s="1" t="s">
        <v>7</v>
      </c>
      <c r="E42985" s="1" t="s">
        <v>108097</v>
      </c>
      <c r="F42985" s="1" t="s">
        <v>108098</v>
      </c>
    </row>
    <row r="42986" spans="1:6" x14ac:dyDescent="0.3">
      <c r="A42986">
        <v>1551549672502</v>
      </c>
      <c r="B42986" s="1" t="s">
        <v>99805</v>
      </c>
      <c r="C42986">
        <v>3</v>
      </c>
      <c r="D42986" s="1" t="s">
        <v>7</v>
      </c>
      <c r="E42986" s="1" t="s">
        <v>108099</v>
      </c>
      <c r="F42986" s="1" t="s">
        <v>108100</v>
      </c>
    </row>
    <row r="42987" spans="1:6" x14ac:dyDescent="0.3">
      <c r="A42987">
        <v>1551549504009</v>
      </c>
      <c r="B42987" s="1" t="s">
        <v>99805</v>
      </c>
      <c r="C42987">
        <v>2</v>
      </c>
      <c r="D42987" s="1" t="s">
        <v>7</v>
      </c>
      <c r="E42987" s="1" t="s">
        <v>108101</v>
      </c>
      <c r="F42987" s="1" t="s">
        <v>108102</v>
      </c>
    </row>
    <row r="42988" spans="1:6" x14ac:dyDescent="0.3">
      <c r="A42988">
        <v>1551549109077</v>
      </c>
      <c r="B42988" s="1" t="s">
        <v>99805</v>
      </c>
      <c r="C42988">
        <v>2</v>
      </c>
      <c r="D42988" s="1" t="s">
        <v>7</v>
      </c>
      <c r="E42988" s="1" t="s">
        <v>108103</v>
      </c>
      <c r="F42988" s="1" t="s">
        <v>108104</v>
      </c>
    </row>
    <row r="42989" spans="1:6" x14ac:dyDescent="0.3">
      <c r="A42989">
        <v>1551513752780</v>
      </c>
      <c r="B42989" s="1" t="s">
        <v>108105</v>
      </c>
      <c r="C42989">
        <v>1</v>
      </c>
      <c r="D42989" s="1" t="s">
        <v>7</v>
      </c>
      <c r="E42989" s="1" t="s">
        <v>108106</v>
      </c>
      <c r="F42989" s="1" t="s">
        <v>108107</v>
      </c>
    </row>
    <row r="42990" spans="1:6" x14ac:dyDescent="0.3">
      <c r="A42990">
        <v>1551513733909</v>
      </c>
      <c r="B42990" s="1" t="s">
        <v>108108</v>
      </c>
      <c r="C42990">
        <v>1</v>
      </c>
      <c r="D42990" s="1" t="s">
        <v>7</v>
      </c>
      <c r="E42990" s="1" t="s">
        <v>108109</v>
      </c>
      <c r="F42990" s="1" t="s">
        <v>108110</v>
      </c>
    </row>
    <row r="42991" spans="1:6" x14ac:dyDescent="0.3">
      <c r="A42991">
        <v>1551439442415</v>
      </c>
      <c r="B42991" s="1" t="s">
        <v>108111</v>
      </c>
      <c r="C42991">
        <v>1</v>
      </c>
      <c r="D42991" s="1" t="s">
        <v>7</v>
      </c>
      <c r="E42991" s="1" t="s">
        <v>108112</v>
      </c>
      <c r="F42991" s="1" t="s">
        <v>108113</v>
      </c>
    </row>
    <row r="42992" spans="1:6" x14ac:dyDescent="0.3">
      <c r="A42992">
        <v>1551439439925</v>
      </c>
      <c r="B42992" s="1" t="s">
        <v>108111</v>
      </c>
      <c r="C42992">
        <v>1</v>
      </c>
      <c r="D42992" s="1" t="s">
        <v>7</v>
      </c>
      <c r="E42992" s="1" t="s">
        <v>108114</v>
      </c>
      <c r="F42992" s="1" t="s">
        <v>108115</v>
      </c>
    </row>
    <row r="42993" spans="1:6" x14ac:dyDescent="0.3">
      <c r="A42993">
        <v>1551439426604</v>
      </c>
      <c r="B42993" s="1" t="s">
        <v>108111</v>
      </c>
      <c r="C42993">
        <v>1</v>
      </c>
      <c r="D42993" s="1" t="s">
        <v>7</v>
      </c>
      <c r="E42993" s="1" t="s">
        <v>108116</v>
      </c>
      <c r="F42993" s="1" t="s">
        <v>108117</v>
      </c>
    </row>
    <row r="42994" spans="1:6" x14ac:dyDescent="0.3">
      <c r="A42994">
        <v>1551438935383</v>
      </c>
      <c r="B42994" s="1" t="s">
        <v>108118</v>
      </c>
      <c r="C42994">
        <v>1</v>
      </c>
      <c r="D42994" s="1" t="s">
        <v>7</v>
      </c>
      <c r="E42994" s="1" t="s">
        <v>108119</v>
      </c>
      <c r="F42994" s="1" t="s">
        <v>108120</v>
      </c>
    </row>
    <row r="42995" spans="1:6" x14ac:dyDescent="0.3">
      <c r="A42995">
        <v>1551438310919</v>
      </c>
      <c r="B42995" s="1" t="s">
        <v>108121</v>
      </c>
      <c r="C42995">
        <v>1</v>
      </c>
      <c r="D42995" s="1" t="s">
        <v>7</v>
      </c>
      <c r="E42995" s="1" t="s">
        <v>108122</v>
      </c>
      <c r="F42995" s="1" t="s">
        <v>108123</v>
      </c>
    </row>
    <row r="42996" spans="1:6" x14ac:dyDescent="0.3">
      <c r="A42996">
        <v>1551438244191</v>
      </c>
      <c r="B42996" s="1" t="s">
        <v>108124</v>
      </c>
      <c r="C42996">
        <v>1</v>
      </c>
      <c r="D42996" s="1" t="s">
        <v>7</v>
      </c>
      <c r="E42996" s="1" t="s">
        <v>108125</v>
      </c>
      <c r="F42996" s="1" t="s">
        <v>108126</v>
      </c>
    </row>
    <row r="42997" spans="1:6" x14ac:dyDescent="0.3">
      <c r="A42997">
        <v>1551438240928</v>
      </c>
      <c r="B42997" s="1" t="s">
        <v>108127</v>
      </c>
      <c r="C42997">
        <v>1</v>
      </c>
      <c r="D42997" s="1" t="s">
        <v>7</v>
      </c>
      <c r="E42997" s="1" t="s">
        <v>108128</v>
      </c>
      <c r="F42997" s="1" t="s">
        <v>108129</v>
      </c>
    </row>
    <row r="42998" spans="1:6" x14ac:dyDescent="0.3">
      <c r="A42998">
        <v>1551437586958</v>
      </c>
      <c r="B42998" s="1" t="s">
        <v>108130</v>
      </c>
      <c r="C42998">
        <v>2</v>
      </c>
      <c r="D42998" s="1" t="s">
        <v>7</v>
      </c>
      <c r="E42998" s="1" t="s">
        <v>108131</v>
      </c>
      <c r="F42998" s="1" t="s">
        <v>108132</v>
      </c>
    </row>
    <row r="42999" spans="1:6" x14ac:dyDescent="0.3">
      <c r="A42999">
        <v>1551437586574</v>
      </c>
      <c r="B42999" s="1" t="s">
        <v>108133</v>
      </c>
      <c r="C42999">
        <v>1</v>
      </c>
      <c r="D42999" s="1" t="s">
        <v>7</v>
      </c>
      <c r="E42999" s="1" t="s">
        <v>108134</v>
      </c>
      <c r="F42999" s="1" t="s">
        <v>108133</v>
      </c>
    </row>
    <row r="43000" spans="1:6" x14ac:dyDescent="0.3">
      <c r="A43000">
        <v>1551437584512</v>
      </c>
      <c r="B43000" s="1" t="s">
        <v>108135</v>
      </c>
      <c r="C43000">
        <v>1</v>
      </c>
      <c r="D43000" s="1" t="s">
        <v>7</v>
      </c>
      <c r="E43000" s="1" t="s">
        <v>108136</v>
      </c>
      <c r="F43000" s="1" t="s">
        <v>108137</v>
      </c>
    </row>
    <row r="43001" spans="1:6" x14ac:dyDescent="0.3">
      <c r="A43001">
        <v>1551437213695</v>
      </c>
      <c r="B43001" s="1" t="s">
        <v>108138</v>
      </c>
      <c r="C43001">
        <v>1</v>
      </c>
      <c r="D43001" s="1" t="s">
        <v>7</v>
      </c>
      <c r="E43001" s="1" t="s">
        <v>108139</v>
      </c>
      <c r="F43001" s="1" t="s">
        <v>108140</v>
      </c>
    </row>
    <row r="43002" spans="1:6" x14ac:dyDescent="0.3">
      <c r="A43002">
        <v>1551437210008</v>
      </c>
      <c r="B43002" s="1" t="s">
        <v>108141</v>
      </c>
      <c r="C43002">
        <v>1</v>
      </c>
      <c r="D43002" s="1" t="s">
        <v>7</v>
      </c>
      <c r="E43002" s="1" t="s">
        <v>108142</v>
      </c>
      <c r="F43002" s="1" t="s">
        <v>108143</v>
      </c>
    </row>
    <row r="43003" spans="1:6" x14ac:dyDescent="0.3">
      <c r="A43003">
        <v>1551437207612</v>
      </c>
      <c r="B43003" s="1" t="s">
        <v>108144</v>
      </c>
      <c r="C43003">
        <v>1</v>
      </c>
      <c r="D43003" s="1" t="s">
        <v>7</v>
      </c>
      <c r="E43003" s="1" t="s">
        <v>108145</v>
      </c>
      <c r="F43003" s="1" t="s">
        <v>108146</v>
      </c>
    </row>
    <row r="43004" spans="1:6" x14ac:dyDescent="0.3">
      <c r="A43004">
        <v>1551434922514</v>
      </c>
      <c r="B43004" s="1" t="s">
        <v>108147</v>
      </c>
      <c r="C43004">
        <v>2</v>
      </c>
      <c r="D43004" s="1" t="s">
        <v>7</v>
      </c>
      <c r="E43004" s="1" t="s">
        <v>108148</v>
      </c>
      <c r="F43004" s="1" t="s">
        <v>108149</v>
      </c>
    </row>
    <row r="43005" spans="1:6" x14ac:dyDescent="0.3">
      <c r="A43005">
        <v>1551426999465</v>
      </c>
      <c r="B43005" s="1" t="s">
        <v>108150</v>
      </c>
      <c r="C43005">
        <v>1</v>
      </c>
      <c r="D43005" s="1" t="s">
        <v>7</v>
      </c>
      <c r="E43005" s="1" t="s">
        <v>108151</v>
      </c>
      <c r="F43005" s="1" t="s">
        <v>108152</v>
      </c>
    </row>
    <row r="43006" spans="1:6" x14ac:dyDescent="0.3">
      <c r="A43006">
        <v>1551426999182</v>
      </c>
      <c r="B43006" s="1" t="s">
        <v>108153</v>
      </c>
      <c r="C43006">
        <v>1</v>
      </c>
      <c r="D43006" s="1" t="s">
        <v>7</v>
      </c>
      <c r="E43006" s="1" t="s">
        <v>108154</v>
      </c>
      <c r="F43006" s="1" t="s">
        <v>108153</v>
      </c>
    </row>
    <row r="43007" spans="1:6" x14ac:dyDescent="0.3">
      <c r="A43007">
        <v>1551426998963</v>
      </c>
      <c r="B43007" s="1" t="s">
        <v>108155</v>
      </c>
      <c r="C43007">
        <v>1</v>
      </c>
      <c r="D43007" s="1" t="s">
        <v>7</v>
      </c>
      <c r="E43007" s="1" t="s">
        <v>108156</v>
      </c>
      <c r="F43007" s="1" t="s">
        <v>108155</v>
      </c>
    </row>
    <row r="43008" spans="1:6" x14ac:dyDescent="0.3">
      <c r="A43008">
        <v>1551425262691</v>
      </c>
      <c r="B43008" s="1" t="s">
        <v>108157</v>
      </c>
      <c r="C43008">
        <v>1</v>
      </c>
      <c r="D43008" s="1" t="s">
        <v>7</v>
      </c>
      <c r="E43008" s="1" t="s">
        <v>108158</v>
      </c>
      <c r="F43008" s="1" t="s">
        <v>108159</v>
      </c>
    </row>
    <row r="43009" spans="1:6" x14ac:dyDescent="0.3">
      <c r="A43009">
        <v>1551425191233</v>
      </c>
      <c r="B43009" s="1" t="s">
        <v>108160</v>
      </c>
      <c r="C43009">
        <v>1</v>
      </c>
      <c r="D43009" s="1" t="s">
        <v>7</v>
      </c>
      <c r="E43009" s="1" t="s">
        <v>108161</v>
      </c>
      <c r="F43009" s="1" t="s">
        <v>108162</v>
      </c>
    </row>
    <row r="43010" spans="1:6" x14ac:dyDescent="0.3">
      <c r="A43010">
        <v>1551424669570</v>
      </c>
      <c r="B43010" s="1" t="s">
        <v>108163</v>
      </c>
      <c r="C43010">
        <v>1</v>
      </c>
      <c r="D43010" s="1" t="s">
        <v>7</v>
      </c>
      <c r="E43010" s="1" t="s">
        <v>108164</v>
      </c>
      <c r="F43010" s="1" t="s">
        <v>108165</v>
      </c>
    </row>
    <row r="43011" spans="1:6" x14ac:dyDescent="0.3">
      <c r="A43011">
        <v>1551424439700</v>
      </c>
      <c r="B43011" s="1" t="s">
        <v>108166</v>
      </c>
      <c r="C43011">
        <v>1</v>
      </c>
      <c r="D43011" s="1" t="s">
        <v>7</v>
      </c>
      <c r="E43011" s="1" t="s">
        <v>108167</v>
      </c>
      <c r="F43011" s="1" t="s">
        <v>108168</v>
      </c>
    </row>
    <row r="43012" spans="1:6" x14ac:dyDescent="0.3">
      <c r="A43012">
        <v>1551424421129</v>
      </c>
      <c r="B43012" s="1" t="s">
        <v>108169</v>
      </c>
      <c r="C43012">
        <v>1</v>
      </c>
      <c r="D43012" s="1" t="s">
        <v>7</v>
      </c>
      <c r="E43012" s="1" t="s">
        <v>108170</v>
      </c>
      <c r="F43012" s="1" t="s">
        <v>108171</v>
      </c>
    </row>
    <row r="43013" spans="1:6" x14ac:dyDescent="0.3">
      <c r="A43013">
        <v>1551424415813</v>
      </c>
      <c r="B43013" s="1" t="s">
        <v>108172</v>
      </c>
      <c r="C43013">
        <v>1</v>
      </c>
      <c r="D43013" s="1" t="s">
        <v>7</v>
      </c>
      <c r="E43013" s="1" t="s">
        <v>108173</v>
      </c>
      <c r="F43013" s="1" t="s">
        <v>108174</v>
      </c>
    </row>
    <row r="43014" spans="1:6" x14ac:dyDescent="0.3">
      <c r="A43014">
        <v>1551424359648</v>
      </c>
      <c r="B43014" s="1" t="s">
        <v>108175</v>
      </c>
      <c r="C43014">
        <v>1</v>
      </c>
      <c r="D43014" s="1" t="s">
        <v>7</v>
      </c>
      <c r="E43014" s="1" t="s">
        <v>108176</v>
      </c>
      <c r="F43014" s="1" t="s">
        <v>108177</v>
      </c>
    </row>
    <row r="43015" spans="1:6" x14ac:dyDescent="0.3">
      <c r="A43015">
        <v>1551424206169</v>
      </c>
      <c r="B43015" s="1" t="s">
        <v>108178</v>
      </c>
      <c r="C43015">
        <v>1</v>
      </c>
      <c r="D43015" s="1" t="s">
        <v>7</v>
      </c>
      <c r="E43015" s="1" t="s">
        <v>108179</v>
      </c>
      <c r="F43015" s="1" t="s">
        <v>108180</v>
      </c>
    </row>
    <row r="43016" spans="1:6" x14ac:dyDescent="0.3">
      <c r="A43016">
        <v>1551424131058</v>
      </c>
      <c r="B43016" s="1" t="s">
        <v>108181</v>
      </c>
      <c r="C43016">
        <v>1</v>
      </c>
      <c r="D43016" s="1" t="s">
        <v>7</v>
      </c>
      <c r="E43016" s="1" t="s">
        <v>108182</v>
      </c>
      <c r="F43016" s="1" t="s">
        <v>108183</v>
      </c>
    </row>
    <row r="43017" spans="1:6" x14ac:dyDescent="0.3">
      <c r="A43017">
        <v>1551423979908</v>
      </c>
      <c r="B43017" s="1" t="s">
        <v>108184</v>
      </c>
      <c r="C43017">
        <v>1</v>
      </c>
      <c r="D43017" s="1" t="s">
        <v>7</v>
      </c>
      <c r="E43017" s="1" t="s">
        <v>108185</v>
      </c>
      <c r="F43017" s="1" t="s">
        <v>108186</v>
      </c>
    </row>
    <row r="43018" spans="1:6" x14ac:dyDescent="0.3">
      <c r="A43018">
        <v>1551422929032</v>
      </c>
      <c r="B43018" s="1" t="s">
        <v>108187</v>
      </c>
      <c r="C43018">
        <v>1</v>
      </c>
      <c r="D43018" s="1" t="s">
        <v>7</v>
      </c>
      <c r="E43018" s="1" t="s">
        <v>108188</v>
      </c>
      <c r="F43018" s="1" t="s">
        <v>108189</v>
      </c>
    </row>
    <row r="43019" spans="1:6" x14ac:dyDescent="0.3">
      <c r="A43019">
        <v>1551386994707</v>
      </c>
      <c r="B43019" s="1" t="s">
        <v>108190</v>
      </c>
      <c r="C43019">
        <v>1</v>
      </c>
      <c r="D43019" s="1" t="s">
        <v>7</v>
      </c>
      <c r="E43019" s="1" t="s">
        <v>108191</v>
      </c>
      <c r="F43019" s="1" t="s">
        <v>108192</v>
      </c>
    </row>
    <row r="43020" spans="1:6" x14ac:dyDescent="0.3">
      <c r="A43020">
        <v>1551386986292</v>
      </c>
      <c r="B43020" s="1" t="s">
        <v>108193</v>
      </c>
      <c r="C43020">
        <v>1</v>
      </c>
      <c r="D43020" s="1" t="s">
        <v>7</v>
      </c>
      <c r="E43020" s="1" t="s">
        <v>108194</v>
      </c>
      <c r="F43020" s="1" t="s">
        <v>108195</v>
      </c>
    </row>
    <row r="43021" spans="1:6" x14ac:dyDescent="0.3">
      <c r="A43021">
        <v>1551386984694</v>
      </c>
      <c r="B43021" s="1" t="s">
        <v>108196</v>
      </c>
      <c r="C43021">
        <v>1</v>
      </c>
      <c r="D43021" s="1" t="s">
        <v>7</v>
      </c>
      <c r="E43021" s="1" t="s">
        <v>108197</v>
      </c>
      <c r="F43021" s="1" t="s">
        <v>108198</v>
      </c>
    </row>
    <row r="43022" spans="1:6" x14ac:dyDescent="0.3">
      <c r="A43022">
        <v>1551371639888</v>
      </c>
      <c r="B43022" s="1" t="s">
        <v>63976</v>
      </c>
      <c r="C43022">
        <v>1</v>
      </c>
      <c r="D43022" s="1" t="s">
        <v>7</v>
      </c>
      <c r="E43022" s="1" t="s">
        <v>108199</v>
      </c>
      <c r="F43022" s="1" t="s">
        <v>108200</v>
      </c>
    </row>
    <row r="43023" spans="1:6" x14ac:dyDescent="0.3">
      <c r="A43023">
        <v>1551368312661</v>
      </c>
      <c r="B43023" s="1" t="s">
        <v>108201</v>
      </c>
      <c r="C43023">
        <v>2</v>
      </c>
      <c r="D43023" s="1" t="s">
        <v>7</v>
      </c>
      <c r="E43023" s="1" t="s">
        <v>108202</v>
      </c>
      <c r="F43023" s="1" t="s">
        <v>108203</v>
      </c>
    </row>
    <row r="43024" spans="1:6" x14ac:dyDescent="0.3">
      <c r="A43024">
        <v>1551368312513</v>
      </c>
      <c r="B43024" s="1" t="s">
        <v>108204</v>
      </c>
      <c r="C43024">
        <v>2</v>
      </c>
      <c r="D43024" s="1" t="s">
        <v>7</v>
      </c>
      <c r="E43024" s="1" t="s">
        <v>108205</v>
      </c>
      <c r="F43024" s="1" t="s">
        <v>108204</v>
      </c>
    </row>
    <row r="43025" spans="1:6" x14ac:dyDescent="0.3">
      <c r="A43025">
        <v>1551368299878</v>
      </c>
      <c r="B43025" s="1" t="s">
        <v>108206</v>
      </c>
      <c r="C43025">
        <v>2</v>
      </c>
      <c r="D43025" s="1" t="s">
        <v>7</v>
      </c>
      <c r="E43025" s="1" t="s">
        <v>108207</v>
      </c>
      <c r="F43025" s="1" t="s">
        <v>108208</v>
      </c>
    </row>
    <row r="43026" spans="1:6" x14ac:dyDescent="0.3">
      <c r="A43026">
        <v>1551368299726</v>
      </c>
      <c r="B43026" s="1" t="s">
        <v>108209</v>
      </c>
      <c r="C43026">
        <v>2</v>
      </c>
      <c r="D43026" s="1" t="s">
        <v>7</v>
      </c>
      <c r="E43026" s="1" t="s">
        <v>108210</v>
      </c>
      <c r="F43026" s="1" t="s">
        <v>108209</v>
      </c>
    </row>
    <row r="43027" spans="1:6" x14ac:dyDescent="0.3">
      <c r="A43027">
        <v>1551368286927</v>
      </c>
      <c r="B43027" s="1" t="s">
        <v>108211</v>
      </c>
      <c r="C43027">
        <v>1</v>
      </c>
      <c r="D43027" s="1" t="s">
        <v>7</v>
      </c>
      <c r="E43027" s="1" t="s">
        <v>108212</v>
      </c>
      <c r="F43027" s="1" t="s">
        <v>108213</v>
      </c>
    </row>
    <row r="43028" spans="1:6" x14ac:dyDescent="0.3">
      <c r="A43028">
        <v>1551368281386</v>
      </c>
      <c r="B43028" s="1" t="s">
        <v>95796</v>
      </c>
      <c r="C43028">
        <v>1</v>
      </c>
      <c r="D43028" s="1" t="s">
        <v>7</v>
      </c>
      <c r="E43028" s="1" t="s">
        <v>108214</v>
      </c>
      <c r="F43028" s="1" t="s">
        <v>108215</v>
      </c>
    </row>
    <row r="43029" spans="1:6" x14ac:dyDescent="0.3">
      <c r="A43029">
        <v>1551368276645</v>
      </c>
      <c r="B43029" s="1" t="s">
        <v>108216</v>
      </c>
      <c r="C43029">
        <v>1</v>
      </c>
      <c r="D43029" s="1" t="s">
        <v>7</v>
      </c>
      <c r="E43029" s="1" t="s">
        <v>108217</v>
      </c>
      <c r="F43029" s="1" t="s">
        <v>108216</v>
      </c>
    </row>
    <row r="43030" spans="1:6" x14ac:dyDescent="0.3">
      <c r="A43030">
        <v>1551368276516</v>
      </c>
      <c r="B43030" s="1" t="s">
        <v>108218</v>
      </c>
      <c r="C43030">
        <v>1</v>
      </c>
      <c r="D43030" s="1" t="s">
        <v>7</v>
      </c>
      <c r="E43030" s="1" t="s">
        <v>108219</v>
      </c>
      <c r="F43030" s="1" t="s">
        <v>108218</v>
      </c>
    </row>
    <row r="43031" spans="1:6" x14ac:dyDescent="0.3">
      <c r="A43031">
        <v>1551368276214</v>
      </c>
      <c r="B43031" s="1" t="s">
        <v>108220</v>
      </c>
      <c r="C43031">
        <v>1</v>
      </c>
      <c r="D43031" s="1" t="s">
        <v>7</v>
      </c>
      <c r="E43031" s="1" t="s">
        <v>108221</v>
      </c>
      <c r="F43031" s="1" t="s">
        <v>108220</v>
      </c>
    </row>
    <row r="43032" spans="1:6" x14ac:dyDescent="0.3">
      <c r="A43032">
        <v>1551368273752</v>
      </c>
      <c r="B43032" s="1" t="s">
        <v>108222</v>
      </c>
      <c r="C43032">
        <v>1</v>
      </c>
      <c r="D43032" s="1" t="s">
        <v>7</v>
      </c>
      <c r="E43032" s="1" t="s">
        <v>108223</v>
      </c>
      <c r="F43032" s="1" t="s">
        <v>108224</v>
      </c>
    </row>
    <row r="43033" spans="1:6" x14ac:dyDescent="0.3">
      <c r="A43033">
        <v>1551368254233</v>
      </c>
      <c r="B43033" s="1" t="s">
        <v>108225</v>
      </c>
      <c r="C43033">
        <v>1</v>
      </c>
      <c r="D43033" s="1" t="s">
        <v>7</v>
      </c>
      <c r="E43033" s="1" t="s">
        <v>108226</v>
      </c>
      <c r="F43033" s="1" t="s">
        <v>108225</v>
      </c>
    </row>
    <row r="43034" spans="1:6" x14ac:dyDescent="0.3">
      <c r="A43034">
        <v>1551368229215</v>
      </c>
      <c r="B43034" s="1" t="s">
        <v>108227</v>
      </c>
      <c r="C43034">
        <v>1</v>
      </c>
      <c r="D43034" s="1" t="s">
        <v>7</v>
      </c>
      <c r="E43034" s="1" t="s">
        <v>108228</v>
      </c>
      <c r="F43034" s="1" t="s">
        <v>108229</v>
      </c>
    </row>
    <row r="43035" spans="1:6" x14ac:dyDescent="0.3">
      <c r="A43035">
        <v>1551368215705</v>
      </c>
      <c r="B43035" s="1" t="s">
        <v>108230</v>
      </c>
      <c r="C43035">
        <v>1</v>
      </c>
      <c r="D43035" s="1" t="s">
        <v>7</v>
      </c>
      <c r="E43035" s="1" t="s">
        <v>108231</v>
      </c>
      <c r="F43035" s="1" t="s">
        <v>108232</v>
      </c>
    </row>
    <row r="43036" spans="1:6" x14ac:dyDescent="0.3">
      <c r="A43036">
        <v>1551368215262</v>
      </c>
      <c r="B43036" s="1" t="s">
        <v>108233</v>
      </c>
      <c r="C43036">
        <v>1</v>
      </c>
      <c r="D43036" s="1" t="s">
        <v>7</v>
      </c>
      <c r="E43036" s="1" t="s">
        <v>108234</v>
      </c>
      <c r="F43036" s="1" t="s">
        <v>108233</v>
      </c>
    </row>
    <row r="43037" spans="1:6" x14ac:dyDescent="0.3">
      <c r="A43037">
        <v>1551368204559</v>
      </c>
      <c r="B43037" s="1" t="s">
        <v>108235</v>
      </c>
      <c r="C43037">
        <v>1</v>
      </c>
      <c r="D43037" s="1" t="s">
        <v>7</v>
      </c>
      <c r="E43037" s="1" t="s">
        <v>108236</v>
      </c>
      <c r="F43037" s="1" t="s">
        <v>108237</v>
      </c>
    </row>
    <row r="43038" spans="1:6" x14ac:dyDescent="0.3">
      <c r="A43038">
        <v>1551368200430</v>
      </c>
      <c r="B43038" s="1" t="s">
        <v>108238</v>
      </c>
      <c r="C43038">
        <v>1</v>
      </c>
      <c r="D43038" s="1" t="s">
        <v>7</v>
      </c>
      <c r="E43038" s="1" t="s">
        <v>108239</v>
      </c>
      <c r="F43038" s="1" t="s">
        <v>108240</v>
      </c>
    </row>
    <row r="43039" spans="1:6" x14ac:dyDescent="0.3">
      <c r="A43039">
        <v>1551367556935</v>
      </c>
      <c r="B43039" s="1" t="s">
        <v>108241</v>
      </c>
      <c r="C43039">
        <v>1</v>
      </c>
      <c r="D43039" s="1" t="s">
        <v>7</v>
      </c>
      <c r="E43039" s="1" t="s">
        <v>108242</v>
      </c>
      <c r="F43039" s="1" t="s">
        <v>108243</v>
      </c>
    </row>
    <row r="43040" spans="1:6" x14ac:dyDescent="0.3">
      <c r="A43040">
        <v>1551367556231</v>
      </c>
      <c r="B43040" s="1" t="s">
        <v>108244</v>
      </c>
      <c r="C43040">
        <v>1</v>
      </c>
      <c r="D43040" s="1" t="s">
        <v>7</v>
      </c>
      <c r="E43040" s="1" t="s">
        <v>108245</v>
      </c>
      <c r="F43040" s="1" t="s">
        <v>108244</v>
      </c>
    </row>
    <row r="43041" spans="1:6" x14ac:dyDescent="0.3">
      <c r="A43041">
        <v>1551366047171</v>
      </c>
      <c r="B43041" s="1" t="s">
        <v>108246</v>
      </c>
      <c r="C43041">
        <v>1</v>
      </c>
      <c r="D43041" s="1" t="s">
        <v>7</v>
      </c>
      <c r="E43041" s="1" t="s">
        <v>108247</v>
      </c>
      <c r="F43041" s="1" t="s">
        <v>108248</v>
      </c>
    </row>
    <row r="43042" spans="1:6" x14ac:dyDescent="0.3">
      <c r="A43042">
        <v>1551366038706</v>
      </c>
      <c r="B43042" s="1" t="s">
        <v>108249</v>
      </c>
      <c r="C43042">
        <v>2</v>
      </c>
      <c r="D43042" s="1" t="s">
        <v>7</v>
      </c>
      <c r="E43042" s="1" t="s">
        <v>108250</v>
      </c>
      <c r="F43042" s="1" t="s">
        <v>108251</v>
      </c>
    </row>
    <row r="43043" spans="1:6" x14ac:dyDescent="0.3">
      <c r="A43043">
        <v>1551366003926</v>
      </c>
      <c r="B43043" s="1" t="s">
        <v>108252</v>
      </c>
      <c r="C43043">
        <v>1</v>
      </c>
      <c r="D43043" s="1" t="s">
        <v>7</v>
      </c>
      <c r="E43043" s="1" t="s">
        <v>108253</v>
      </c>
      <c r="F43043" s="1" t="s">
        <v>108254</v>
      </c>
    </row>
    <row r="43044" spans="1:6" x14ac:dyDescent="0.3">
      <c r="A43044">
        <v>1551366001192</v>
      </c>
      <c r="B43044" s="1" t="s">
        <v>108255</v>
      </c>
      <c r="C43044">
        <v>3</v>
      </c>
      <c r="D43044" s="1" t="s">
        <v>7</v>
      </c>
      <c r="E43044" s="1" t="s">
        <v>108256</v>
      </c>
      <c r="F43044" s="1" t="s">
        <v>108257</v>
      </c>
    </row>
    <row r="43045" spans="1:6" x14ac:dyDescent="0.3">
      <c r="A43045">
        <v>1551364429130</v>
      </c>
      <c r="B43045" s="1" t="s">
        <v>108258</v>
      </c>
      <c r="C43045">
        <v>1</v>
      </c>
      <c r="D43045" s="1" t="s">
        <v>7</v>
      </c>
      <c r="E43045" s="1" t="s">
        <v>108259</v>
      </c>
      <c r="F43045" s="1" t="s">
        <v>108260</v>
      </c>
    </row>
    <row r="43046" spans="1:6" x14ac:dyDescent="0.3">
      <c r="A43046">
        <v>1551364423161</v>
      </c>
      <c r="B43046" s="1" t="s">
        <v>108261</v>
      </c>
      <c r="C43046">
        <v>1</v>
      </c>
      <c r="D43046" s="1" t="s">
        <v>7</v>
      </c>
      <c r="E43046" s="1" t="s">
        <v>108262</v>
      </c>
      <c r="F43046" s="1" t="s">
        <v>108263</v>
      </c>
    </row>
    <row r="43047" spans="1:6" x14ac:dyDescent="0.3">
      <c r="A43047">
        <v>1551364328048</v>
      </c>
      <c r="B43047" s="1" t="s">
        <v>108264</v>
      </c>
      <c r="C43047">
        <v>1</v>
      </c>
      <c r="D43047" s="1" t="s">
        <v>7</v>
      </c>
      <c r="E43047" s="1" t="s">
        <v>108265</v>
      </c>
      <c r="F43047" s="1" t="s">
        <v>108266</v>
      </c>
    </row>
    <row r="43048" spans="1:6" x14ac:dyDescent="0.3">
      <c r="A43048">
        <v>1551364323111</v>
      </c>
      <c r="B43048" s="1" t="s">
        <v>108267</v>
      </c>
      <c r="C43048">
        <v>1</v>
      </c>
      <c r="D43048" s="1" t="s">
        <v>7</v>
      </c>
      <c r="E43048" s="1" t="s">
        <v>108268</v>
      </c>
      <c r="F43048" s="1" t="s">
        <v>108269</v>
      </c>
    </row>
    <row r="43049" spans="1:6" x14ac:dyDescent="0.3">
      <c r="A43049">
        <v>1551364309497</v>
      </c>
      <c r="B43049" s="1" t="s">
        <v>108270</v>
      </c>
      <c r="C43049">
        <v>2</v>
      </c>
      <c r="D43049" s="1" t="s">
        <v>7</v>
      </c>
      <c r="E43049" s="1" t="s">
        <v>108271</v>
      </c>
      <c r="F43049" s="1" t="s">
        <v>108272</v>
      </c>
    </row>
    <row r="43050" spans="1:6" x14ac:dyDescent="0.3">
      <c r="A43050">
        <v>1551364302455</v>
      </c>
      <c r="B43050" s="1" t="s">
        <v>108273</v>
      </c>
      <c r="C43050">
        <v>1</v>
      </c>
      <c r="D43050" s="1" t="s">
        <v>7</v>
      </c>
      <c r="E43050" s="1" t="s">
        <v>108274</v>
      </c>
      <c r="F43050" s="1" t="s">
        <v>108275</v>
      </c>
    </row>
    <row r="43051" spans="1:6" x14ac:dyDescent="0.3">
      <c r="A43051">
        <v>1551364288946</v>
      </c>
      <c r="B43051" s="1" t="s">
        <v>108276</v>
      </c>
      <c r="C43051">
        <v>1</v>
      </c>
      <c r="D43051" s="1" t="s">
        <v>7</v>
      </c>
      <c r="E43051" s="1" t="s">
        <v>108277</v>
      </c>
      <c r="F43051" s="1" t="s">
        <v>108278</v>
      </c>
    </row>
    <row r="43052" spans="1:6" x14ac:dyDescent="0.3">
      <c r="A43052">
        <v>1551364277921</v>
      </c>
      <c r="B43052" s="1" t="s">
        <v>108279</v>
      </c>
      <c r="C43052">
        <v>1</v>
      </c>
      <c r="D43052" s="1" t="s">
        <v>7</v>
      </c>
      <c r="E43052" s="1" t="s">
        <v>108280</v>
      </c>
      <c r="F43052" s="1" t="s">
        <v>108281</v>
      </c>
    </row>
    <row r="43053" spans="1:6" x14ac:dyDescent="0.3">
      <c r="A43053">
        <v>1551364259728</v>
      </c>
      <c r="B43053" s="1" t="s">
        <v>108282</v>
      </c>
      <c r="C43053">
        <v>1</v>
      </c>
      <c r="D43053" s="1" t="s">
        <v>7</v>
      </c>
      <c r="E43053" s="1" t="s">
        <v>108283</v>
      </c>
      <c r="F43053" s="1" t="s">
        <v>108284</v>
      </c>
    </row>
    <row r="43054" spans="1:6" x14ac:dyDescent="0.3">
      <c r="A43054">
        <v>1551364241669</v>
      </c>
      <c r="B43054" s="1" t="s">
        <v>108285</v>
      </c>
      <c r="C43054">
        <v>1</v>
      </c>
      <c r="D43054" s="1" t="s">
        <v>7</v>
      </c>
      <c r="E43054" s="1" t="s">
        <v>108286</v>
      </c>
      <c r="F43054" s="1" t="s">
        <v>108287</v>
      </c>
    </row>
    <row r="43055" spans="1:6" x14ac:dyDescent="0.3">
      <c r="A43055">
        <v>1551364231297</v>
      </c>
      <c r="B43055" s="1" t="s">
        <v>108288</v>
      </c>
      <c r="C43055">
        <v>1</v>
      </c>
      <c r="D43055" s="1" t="s">
        <v>7</v>
      </c>
      <c r="E43055" s="1" t="s">
        <v>108289</v>
      </c>
      <c r="F43055" s="1" t="s">
        <v>108290</v>
      </c>
    </row>
    <row r="43056" spans="1:6" x14ac:dyDescent="0.3">
      <c r="A43056">
        <v>1551364220260</v>
      </c>
      <c r="B43056" s="1" t="s">
        <v>108291</v>
      </c>
      <c r="C43056">
        <v>1</v>
      </c>
      <c r="D43056" s="1" t="s">
        <v>7</v>
      </c>
      <c r="E43056" s="1" t="s">
        <v>108292</v>
      </c>
      <c r="F43056" s="1" t="s">
        <v>108293</v>
      </c>
    </row>
    <row r="43057" spans="1:6" x14ac:dyDescent="0.3">
      <c r="A43057">
        <v>1551364196783</v>
      </c>
      <c r="B43057" s="1" t="s">
        <v>108294</v>
      </c>
      <c r="C43057">
        <v>4</v>
      </c>
      <c r="D43057" s="1" t="s">
        <v>7</v>
      </c>
      <c r="E43057" s="1" t="s">
        <v>108295</v>
      </c>
      <c r="F43057" s="1" t="s">
        <v>108296</v>
      </c>
    </row>
    <row r="43058" spans="1:6" x14ac:dyDescent="0.3">
      <c r="A43058">
        <v>1551364186479</v>
      </c>
      <c r="B43058" s="1" t="s">
        <v>108297</v>
      </c>
      <c r="C43058">
        <v>2</v>
      </c>
      <c r="D43058" s="1" t="s">
        <v>7</v>
      </c>
      <c r="E43058" s="1" t="s">
        <v>108298</v>
      </c>
      <c r="F43058" s="1" t="s">
        <v>108299</v>
      </c>
    </row>
    <row r="43059" spans="1:6" x14ac:dyDescent="0.3">
      <c r="A43059">
        <v>1551364174075</v>
      </c>
      <c r="B43059" s="1" t="s">
        <v>108300</v>
      </c>
      <c r="C43059">
        <v>3</v>
      </c>
      <c r="D43059" s="1" t="s">
        <v>7</v>
      </c>
      <c r="E43059" s="1" t="s">
        <v>108301</v>
      </c>
      <c r="F43059" s="1" t="s">
        <v>108302</v>
      </c>
    </row>
    <row r="43060" spans="1:6" x14ac:dyDescent="0.3">
      <c r="A43060">
        <v>1551364169020</v>
      </c>
      <c r="B43060" s="1" t="s">
        <v>108303</v>
      </c>
      <c r="C43060">
        <v>3</v>
      </c>
      <c r="D43060" s="1" t="s">
        <v>7</v>
      </c>
      <c r="E43060" s="1" t="s">
        <v>108304</v>
      </c>
      <c r="F43060" s="1" t="s">
        <v>108305</v>
      </c>
    </row>
    <row r="43061" spans="1:6" x14ac:dyDescent="0.3">
      <c r="A43061">
        <v>1551363945845</v>
      </c>
      <c r="B43061" s="1" t="s">
        <v>108306</v>
      </c>
      <c r="C43061">
        <v>3</v>
      </c>
      <c r="D43061" s="1" t="s">
        <v>7</v>
      </c>
      <c r="E43061" s="1" t="s">
        <v>108307</v>
      </c>
      <c r="F43061" s="1" t="s">
        <v>108308</v>
      </c>
    </row>
    <row r="43062" spans="1:6" x14ac:dyDescent="0.3">
      <c r="A43062">
        <v>1551363945727</v>
      </c>
      <c r="B43062" s="1" t="s">
        <v>108306</v>
      </c>
      <c r="C43062">
        <v>4</v>
      </c>
      <c r="D43062" s="1" t="s">
        <v>7</v>
      </c>
      <c r="E43062" s="1" t="s">
        <v>108309</v>
      </c>
      <c r="F43062" s="1" t="s">
        <v>108310</v>
      </c>
    </row>
    <row r="43063" spans="1:6" x14ac:dyDescent="0.3">
      <c r="A43063">
        <v>1551363941810</v>
      </c>
      <c r="B43063" s="1" t="s">
        <v>108306</v>
      </c>
      <c r="C43063">
        <v>2</v>
      </c>
      <c r="D43063" s="1" t="s">
        <v>7</v>
      </c>
      <c r="E43063" s="1" t="s">
        <v>108311</v>
      </c>
      <c r="F43063" s="1" t="s">
        <v>108312</v>
      </c>
    </row>
    <row r="43064" spans="1:6" x14ac:dyDescent="0.3">
      <c r="A43064">
        <v>1551363936416</v>
      </c>
      <c r="B43064" s="1" t="s">
        <v>99805</v>
      </c>
      <c r="C43064">
        <v>1</v>
      </c>
      <c r="D43064" s="1" t="s">
        <v>7</v>
      </c>
      <c r="E43064" s="1" t="s">
        <v>108313</v>
      </c>
      <c r="F43064" s="1" t="s">
        <v>108314</v>
      </c>
    </row>
    <row r="43065" spans="1:6" x14ac:dyDescent="0.3">
      <c r="A43065">
        <v>1551363913252</v>
      </c>
      <c r="B43065" s="1" t="s">
        <v>108306</v>
      </c>
      <c r="C43065">
        <v>3</v>
      </c>
      <c r="D43065" s="1" t="s">
        <v>7</v>
      </c>
      <c r="E43065" s="1" t="s">
        <v>108315</v>
      </c>
      <c r="F43065" s="1" t="s">
        <v>108316</v>
      </c>
    </row>
    <row r="43066" spans="1:6" x14ac:dyDescent="0.3">
      <c r="A43066">
        <v>1551363912353</v>
      </c>
      <c r="B43066" s="1" t="s">
        <v>108306</v>
      </c>
      <c r="C43066">
        <v>3</v>
      </c>
      <c r="D43066" s="1" t="s">
        <v>7</v>
      </c>
      <c r="E43066" s="1" t="s">
        <v>108317</v>
      </c>
      <c r="F43066" s="1" t="s">
        <v>108318</v>
      </c>
    </row>
    <row r="43067" spans="1:6" x14ac:dyDescent="0.3">
      <c r="A43067">
        <v>1551363911952</v>
      </c>
      <c r="B43067" s="1" t="s">
        <v>108319</v>
      </c>
      <c r="C43067">
        <v>3</v>
      </c>
      <c r="D43067" s="1" t="s">
        <v>7</v>
      </c>
      <c r="E43067" s="1" t="s">
        <v>108320</v>
      </c>
      <c r="F43067" s="1" t="s">
        <v>108319</v>
      </c>
    </row>
    <row r="43068" spans="1:6" x14ac:dyDescent="0.3">
      <c r="A43068">
        <v>1551363540131</v>
      </c>
      <c r="B43068" s="1" t="s">
        <v>108321</v>
      </c>
      <c r="C43068">
        <v>1</v>
      </c>
      <c r="D43068" s="1" t="s">
        <v>7</v>
      </c>
      <c r="E43068" s="1" t="s">
        <v>108322</v>
      </c>
      <c r="F43068" s="1" t="s">
        <v>108323</v>
      </c>
    </row>
    <row r="43069" spans="1:6" x14ac:dyDescent="0.3">
      <c r="A43069">
        <v>1551363534014</v>
      </c>
      <c r="B43069" s="1" t="s">
        <v>108324</v>
      </c>
      <c r="C43069">
        <v>1</v>
      </c>
      <c r="D43069" s="1" t="s">
        <v>7</v>
      </c>
      <c r="E43069" s="1" t="s">
        <v>108325</v>
      </c>
      <c r="F43069" s="1" t="s">
        <v>108326</v>
      </c>
    </row>
    <row r="43070" spans="1:6" x14ac:dyDescent="0.3">
      <c r="A43070">
        <v>1551363337794</v>
      </c>
      <c r="B43070" s="1" t="s">
        <v>108327</v>
      </c>
      <c r="C43070">
        <v>1</v>
      </c>
      <c r="D43070" s="1" t="s">
        <v>7</v>
      </c>
      <c r="E43070" s="1" t="s">
        <v>108328</v>
      </c>
      <c r="F43070" s="1" t="s">
        <v>108329</v>
      </c>
    </row>
    <row r="43071" spans="1:6" x14ac:dyDescent="0.3">
      <c r="A43071">
        <v>1551363319408</v>
      </c>
      <c r="B43071" s="1" t="s">
        <v>108330</v>
      </c>
      <c r="C43071">
        <v>1</v>
      </c>
      <c r="D43071" s="1" t="s">
        <v>7</v>
      </c>
      <c r="E43071" s="1" t="s">
        <v>108331</v>
      </c>
      <c r="F43071" s="1" t="s">
        <v>108332</v>
      </c>
    </row>
    <row r="43072" spans="1:6" x14ac:dyDescent="0.3">
      <c r="A43072">
        <v>1551363299655</v>
      </c>
      <c r="B43072" s="1" t="s">
        <v>108333</v>
      </c>
      <c r="C43072">
        <v>2</v>
      </c>
      <c r="D43072" s="1" t="s">
        <v>7</v>
      </c>
      <c r="E43072" s="1" t="s">
        <v>108334</v>
      </c>
      <c r="F43072" s="1" t="s">
        <v>108335</v>
      </c>
    </row>
    <row r="43073" spans="1:6" x14ac:dyDescent="0.3">
      <c r="A43073">
        <v>1551363118866</v>
      </c>
      <c r="B43073" s="1" t="s">
        <v>108306</v>
      </c>
      <c r="C43073">
        <v>1</v>
      </c>
      <c r="D43073" s="1" t="s">
        <v>7</v>
      </c>
      <c r="E43073" s="1" t="s">
        <v>108336</v>
      </c>
      <c r="F43073" s="1" t="s">
        <v>108337</v>
      </c>
    </row>
    <row r="43074" spans="1:6" x14ac:dyDescent="0.3">
      <c r="A43074">
        <v>1551362687163</v>
      </c>
      <c r="B43074" s="1" t="s">
        <v>108338</v>
      </c>
      <c r="C43074">
        <v>1</v>
      </c>
      <c r="D43074" s="1" t="s">
        <v>7</v>
      </c>
      <c r="E43074" s="1" t="s">
        <v>108339</v>
      </c>
      <c r="F43074" s="1" t="s">
        <v>108340</v>
      </c>
    </row>
    <row r="43075" spans="1:6" x14ac:dyDescent="0.3">
      <c r="A43075">
        <v>1551350009880</v>
      </c>
      <c r="B43075" s="1" t="s">
        <v>108341</v>
      </c>
      <c r="C43075">
        <v>1</v>
      </c>
      <c r="D43075" s="1" t="s">
        <v>7</v>
      </c>
      <c r="E43075" s="1" t="s">
        <v>108342</v>
      </c>
      <c r="F43075" s="1" t="s">
        <v>108343</v>
      </c>
    </row>
    <row r="43076" spans="1:6" x14ac:dyDescent="0.3">
      <c r="A43076">
        <v>1551349124631</v>
      </c>
      <c r="B43076" s="1" t="s">
        <v>108344</v>
      </c>
      <c r="C43076">
        <v>2</v>
      </c>
      <c r="D43076" s="1" t="s">
        <v>7</v>
      </c>
      <c r="E43076" s="1" t="s">
        <v>108345</v>
      </c>
      <c r="F43076" s="1" t="s">
        <v>108346</v>
      </c>
    </row>
    <row r="43077" spans="1:6" x14ac:dyDescent="0.3">
      <c r="A43077">
        <v>1551349112252</v>
      </c>
      <c r="B43077" s="1" t="s">
        <v>108347</v>
      </c>
      <c r="C43077">
        <v>2</v>
      </c>
      <c r="D43077" s="1" t="s">
        <v>7</v>
      </c>
      <c r="E43077" s="1" t="s">
        <v>108348</v>
      </c>
      <c r="F43077" s="1" t="s">
        <v>108349</v>
      </c>
    </row>
    <row r="43078" spans="1:6" x14ac:dyDescent="0.3">
      <c r="A43078">
        <v>1551348780412</v>
      </c>
      <c r="B43078" s="1" t="s">
        <v>108350</v>
      </c>
      <c r="C43078">
        <v>1</v>
      </c>
      <c r="D43078" s="1" t="s">
        <v>7</v>
      </c>
      <c r="E43078" s="1" t="s">
        <v>108351</v>
      </c>
      <c r="F43078" s="1" t="s">
        <v>108352</v>
      </c>
    </row>
    <row r="43079" spans="1:6" x14ac:dyDescent="0.3">
      <c r="A43079">
        <v>1551348768479</v>
      </c>
      <c r="B43079" s="1" t="s">
        <v>33538</v>
      </c>
      <c r="C43079">
        <v>1</v>
      </c>
      <c r="D43079" s="1" t="s">
        <v>7</v>
      </c>
      <c r="E43079" s="1" t="s">
        <v>108353</v>
      </c>
      <c r="F43079" s="1" t="s">
        <v>108354</v>
      </c>
    </row>
    <row r="43080" spans="1:6" x14ac:dyDescent="0.3">
      <c r="A43080">
        <v>1551345407245</v>
      </c>
      <c r="B43080" s="1" t="s">
        <v>108355</v>
      </c>
      <c r="C43080">
        <v>1</v>
      </c>
      <c r="D43080" s="1" t="s">
        <v>7</v>
      </c>
      <c r="E43080" s="1" t="s">
        <v>108356</v>
      </c>
      <c r="F43080" s="1" t="s">
        <v>108357</v>
      </c>
    </row>
    <row r="43081" spans="1:6" x14ac:dyDescent="0.3">
      <c r="A43081">
        <v>1551345391307</v>
      </c>
      <c r="B43081" s="1" t="s">
        <v>108358</v>
      </c>
      <c r="C43081">
        <v>1</v>
      </c>
      <c r="D43081" s="1" t="s">
        <v>7</v>
      </c>
      <c r="E43081" s="1" t="s">
        <v>108359</v>
      </c>
      <c r="F43081" s="1" t="s">
        <v>108360</v>
      </c>
    </row>
    <row r="43082" spans="1:6" x14ac:dyDescent="0.3">
      <c r="A43082">
        <v>1551345391180</v>
      </c>
      <c r="B43082" s="1" t="s">
        <v>108361</v>
      </c>
      <c r="C43082">
        <v>1</v>
      </c>
      <c r="D43082" s="1" t="s">
        <v>7</v>
      </c>
      <c r="E43082" s="1" t="s">
        <v>108362</v>
      </c>
      <c r="F43082" s="1" t="s">
        <v>108361</v>
      </c>
    </row>
    <row r="43083" spans="1:6" x14ac:dyDescent="0.3">
      <c r="A43083">
        <v>1551345387480</v>
      </c>
      <c r="B43083" s="1" t="s">
        <v>108363</v>
      </c>
      <c r="C43083">
        <v>1</v>
      </c>
      <c r="D43083" s="1" t="s">
        <v>7</v>
      </c>
      <c r="E43083" s="1" t="s">
        <v>108364</v>
      </c>
      <c r="F43083" s="1" t="s">
        <v>108363</v>
      </c>
    </row>
    <row r="43084" spans="1:6" x14ac:dyDescent="0.3">
      <c r="A43084">
        <v>1551345386932</v>
      </c>
      <c r="B43084" s="1" t="s">
        <v>108363</v>
      </c>
      <c r="C43084">
        <v>1</v>
      </c>
      <c r="D43084" s="1" t="s">
        <v>7</v>
      </c>
      <c r="E43084" s="1" t="s">
        <v>108365</v>
      </c>
      <c r="F43084" s="1" t="s">
        <v>108366</v>
      </c>
    </row>
    <row r="43085" spans="1:6" x14ac:dyDescent="0.3">
      <c r="A43085">
        <v>1551343965590</v>
      </c>
      <c r="B43085" s="1" t="s">
        <v>108367</v>
      </c>
      <c r="C43085">
        <v>2</v>
      </c>
      <c r="D43085" s="1" t="s">
        <v>7</v>
      </c>
      <c r="E43085" s="1" t="s">
        <v>108368</v>
      </c>
      <c r="F43085" s="1" t="s">
        <v>108369</v>
      </c>
    </row>
    <row r="43086" spans="1:6" x14ac:dyDescent="0.3">
      <c r="A43086">
        <v>1551343963758</v>
      </c>
      <c r="B43086" s="1" t="s">
        <v>108370</v>
      </c>
      <c r="C43086">
        <v>1</v>
      </c>
      <c r="D43086" s="1" t="s">
        <v>7</v>
      </c>
      <c r="E43086" s="1" t="s">
        <v>108371</v>
      </c>
      <c r="F43086" s="1" t="s">
        <v>108372</v>
      </c>
    </row>
    <row r="43087" spans="1:6" x14ac:dyDescent="0.3">
      <c r="A43087">
        <v>1551343961597</v>
      </c>
      <c r="B43087" s="1" t="s">
        <v>108373</v>
      </c>
      <c r="C43087">
        <v>1</v>
      </c>
      <c r="D43087" s="1" t="s">
        <v>7</v>
      </c>
      <c r="E43087" s="1" t="s">
        <v>108374</v>
      </c>
      <c r="F43087" s="1" t="s">
        <v>108375</v>
      </c>
    </row>
    <row r="43088" spans="1:6" x14ac:dyDescent="0.3">
      <c r="A43088">
        <v>1551343957899</v>
      </c>
      <c r="B43088" s="1" t="s">
        <v>108376</v>
      </c>
      <c r="C43088">
        <v>1</v>
      </c>
      <c r="D43088" s="1" t="s">
        <v>7</v>
      </c>
      <c r="E43088" s="1" t="s">
        <v>108377</v>
      </c>
      <c r="F43088" s="1" t="s">
        <v>108378</v>
      </c>
    </row>
    <row r="43089" spans="1:6" x14ac:dyDescent="0.3">
      <c r="A43089">
        <v>1551343840954</v>
      </c>
      <c r="B43089" s="1" t="s">
        <v>108379</v>
      </c>
      <c r="C43089">
        <v>1</v>
      </c>
      <c r="D43089" s="1" t="s">
        <v>7</v>
      </c>
      <c r="E43089" s="1" t="s">
        <v>108380</v>
      </c>
      <c r="F43089" s="1" t="s">
        <v>108381</v>
      </c>
    </row>
    <row r="43090" spans="1:6" x14ac:dyDescent="0.3">
      <c r="A43090">
        <v>1551343410997</v>
      </c>
      <c r="B43090" s="1" t="s">
        <v>108382</v>
      </c>
      <c r="C43090">
        <v>1</v>
      </c>
      <c r="D43090" s="1" t="s">
        <v>7</v>
      </c>
      <c r="E43090" s="1" t="s">
        <v>108383</v>
      </c>
      <c r="F43090" s="1" t="s">
        <v>108384</v>
      </c>
    </row>
    <row r="43091" spans="1:6" x14ac:dyDescent="0.3">
      <c r="A43091">
        <v>1551343172151</v>
      </c>
      <c r="B43091" s="1" t="s">
        <v>108385</v>
      </c>
      <c r="C43091">
        <v>1</v>
      </c>
      <c r="D43091" s="1" t="s">
        <v>7</v>
      </c>
      <c r="E43091" s="1" t="s">
        <v>108386</v>
      </c>
      <c r="F43091" s="1" t="s">
        <v>108385</v>
      </c>
    </row>
    <row r="43092" spans="1:6" x14ac:dyDescent="0.3">
      <c r="A43092">
        <v>1551342290952</v>
      </c>
      <c r="B43092" s="1" t="s">
        <v>108387</v>
      </c>
      <c r="C43092">
        <v>1</v>
      </c>
      <c r="D43092" s="1" t="s">
        <v>7</v>
      </c>
      <c r="E43092" s="1" t="s">
        <v>108388</v>
      </c>
      <c r="F43092" s="1" t="s">
        <v>108389</v>
      </c>
    </row>
    <row r="43093" spans="1:6" x14ac:dyDescent="0.3">
      <c r="A43093">
        <v>1551342264860</v>
      </c>
      <c r="B43093" s="1" t="s">
        <v>108390</v>
      </c>
      <c r="C43093">
        <v>1</v>
      </c>
      <c r="D43093" s="1" t="s">
        <v>7</v>
      </c>
      <c r="E43093" s="1" t="s">
        <v>108391</v>
      </c>
      <c r="F43093" s="1" t="s">
        <v>108392</v>
      </c>
    </row>
    <row r="43094" spans="1:6" x14ac:dyDescent="0.3">
      <c r="A43094">
        <v>1551342257410</v>
      </c>
      <c r="B43094" s="1" t="s">
        <v>108393</v>
      </c>
      <c r="C43094">
        <v>1</v>
      </c>
      <c r="D43094" s="1" t="s">
        <v>7</v>
      </c>
      <c r="E43094" s="1" t="s">
        <v>108394</v>
      </c>
      <c r="F43094" s="1" t="s">
        <v>108395</v>
      </c>
    </row>
    <row r="43095" spans="1:6" x14ac:dyDescent="0.3">
      <c r="A43095">
        <v>1551340336188</v>
      </c>
      <c r="B43095" s="1" t="s">
        <v>108396</v>
      </c>
      <c r="C43095">
        <v>2</v>
      </c>
      <c r="D43095" s="1" t="s">
        <v>7</v>
      </c>
      <c r="E43095" s="1" t="s">
        <v>108397</v>
      </c>
      <c r="F43095" s="1" t="s">
        <v>108398</v>
      </c>
    </row>
    <row r="43096" spans="1:6" x14ac:dyDescent="0.3">
      <c r="A43096">
        <v>1551340325053</v>
      </c>
      <c r="B43096" s="1" t="s">
        <v>108399</v>
      </c>
      <c r="C43096">
        <v>1</v>
      </c>
      <c r="D43096" s="1" t="s">
        <v>7</v>
      </c>
      <c r="E43096" s="1" t="s">
        <v>108400</v>
      </c>
      <c r="F43096" s="1" t="s">
        <v>108401</v>
      </c>
    </row>
    <row r="43097" spans="1:6" x14ac:dyDescent="0.3">
      <c r="A43097">
        <v>1551340122730</v>
      </c>
      <c r="B43097" s="1" t="s">
        <v>108402</v>
      </c>
      <c r="C43097">
        <v>2</v>
      </c>
      <c r="D43097" s="1" t="s">
        <v>7</v>
      </c>
      <c r="E43097" s="1" t="s">
        <v>108403</v>
      </c>
      <c r="F43097" s="1" t="s">
        <v>108404</v>
      </c>
    </row>
    <row r="43098" spans="1:6" x14ac:dyDescent="0.3">
      <c r="A43098">
        <v>1551339978334</v>
      </c>
      <c r="B43098" s="1" t="s">
        <v>108405</v>
      </c>
      <c r="C43098">
        <v>1</v>
      </c>
      <c r="D43098" s="1" t="s">
        <v>7</v>
      </c>
      <c r="E43098" s="1" t="s">
        <v>108406</v>
      </c>
      <c r="F43098" s="1" t="s">
        <v>108407</v>
      </c>
    </row>
    <row r="43099" spans="1:6" x14ac:dyDescent="0.3">
      <c r="A43099">
        <v>1551339782564</v>
      </c>
      <c r="B43099" s="1" t="s">
        <v>108408</v>
      </c>
      <c r="C43099">
        <v>1</v>
      </c>
      <c r="D43099" s="1" t="s">
        <v>7</v>
      </c>
      <c r="E43099" s="1" t="s">
        <v>108409</v>
      </c>
      <c r="F43099" s="1" t="s">
        <v>108410</v>
      </c>
    </row>
    <row r="43100" spans="1:6" x14ac:dyDescent="0.3">
      <c r="A43100">
        <v>1551339782423</v>
      </c>
      <c r="B43100" s="1" t="s">
        <v>108411</v>
      </c>
      <c r="C43100">
        <v>1</v>
      </c>
      <c r="D43100" s="1" t="s">
        <v>7</v>
      </c>
      <c r="E43100" s="1" t="s">
        <v>108412</v>
      </c>
      <c r="F43100" s="1" t="s">
        <v>108411</v>
      </c>
    </row>
    <row r="43101" spans="1:6" x14ac:dyDescent="0.3">
      <c r="A43101">
        <v>1551339690807</v>
      </c>
      <c r="B43101" s="1" t="s">
        <v>108413</v>
      </c>
      <c r="C43101">
        <v>1</v>
      </c>
      <c r="D43101" s="1" t="s">
        <v>7</v>
      </c>
      <c r="E43101" s="1" t="s">
        <v>108414</v>
      </c>
      <c r="F43101" s="1" t="s">
        <v>108413</v>
      </c>
    </row>
    <row r="43102" spans="1:6" x14ac:dyDescent="0.3">
      <c r="A43102">
        <v>1551339684221</v>
      </c>
      <c r="B43102" s="1" t="s">
        <v>108415</v>
      </c>
      <c r="C43102">
        <v>1</v>
      </c>
      <c r="D43102" s="1" t="s">
        <v>7</v>
      </c>
      <c r="E43102" s="1" t="s">
        <v>108416</v>
      </c>
      <c r="F43102" s="1" t="s">
        <v>108417</v>
      </c>
    </row>
    <row r="43103" spans="1:6" x14ac:dyDescent="0.3">
      <c r="A43103">
        <v>1551338171772</v>
      </c>
      <c r="B43103" s="1" t="s">
        <v>37323</v>
      </c>
      <c r="C43103">
        <v>1</v>
      </c>
      <c r="D43103" s="1" t="s">
        <v>7</v>
      </c>
      <c r="E43103" s="1" t="s">
        <v>108418</v>
      </c>
      <c r="F43103" s="1" t="s">
        <v>108419</v>
      </c>
    </row>
    <row r="43104" spans="1:6" x14ac:dyDescent="0.3">
      <c r="A43104">
        <v>1551338145336</v>
      </c>
      <c r="B43104" s="1" t="s">
        <v>108420</v>
      </c>
      <c r="C43104">
        <v>2</v>
      </c>
      <c r="D43104" s="1" t="s">
        <v>7</v>
      </c>
      <c r="E43104" s="1" t="s">
        <v>108421</v>
      </c>
      <c r="F43104" s="1" t="s">
        <v>108422</v>
      </c>
    </row>
    <row r="43105" spans="1:6" x14ac:dyDescent="0.3">
      <c r="A43105">
        <v>1551336672929</v>
      </c>
      <c r="B43105" s="1" t="s">
        <v>108423</v>
      </c>
      <c r="C43105">
        <v>1</v>
      </c>
      <c r="D43105" s="1" t="s">
        <v>7</v>
      </c>
      <c r="E43105" s="1" t="s">
        <v>108424</v>
      </c>
      <c r="F43105" s="1" t="s">
        <v>108425</v>
      </c>
    </row>
    <row r="43106" spans="1:6" x14ac:dyDescent="0.3">
      <c r="A43106">
        <v>1551336581214</v>
      </c>
      <c r="B43106" s="1" t="s">
        <v>108426</v>
      </c>
      <c r="C43106">
        <v>1</v>
      </c>
      <c r="D43106" s="1" t="s">
        <v>7</v>
      </c>
      <c r="E43106" s="1" t="s">
        <v>108427</v>
      </c>
      <c r="F43106" s="1" t="s">
        <v>108428</v>
      </c>
    </row>
    <row r="43107" spans="1:6" x14ac:dyDescent="0.3">
      <c r="A43107">
        <v>1551271707936</v>
      </c>
      <c r="B43107" s="1" t="s">
        <v>108429</v>
      </c>
      <c r="C43107">
        <v>1</v>
      </c>
      <c r="D43107" s="1" t="s">
        <v>7</v>
      </c>
      <c r="E43107" s="1" t="s">
        <v>108430</v>
      </c>
      <c r="F43107" s="1" t="s">
        <v>108431</v>
      </c>
    </row>
    <row r="43108" spans="1:6" x14ac:dyDescent="0.3">
      <c r="A43108">
        <v>1551268435387</v>
      </c>
      <c r="B43108" s="1" t="s">
        <v>108432</v>
      </c>
      <c r="C43108">
        <v>2</v>
      </c>
      <c r="D43108" s="1" t="s">
        <v>7</v>
      </c>
      <c r="E43108" s="1" t="s">
        <v>108433</v>
      </c>
      <c r="F43108" s="1" t="s">
        <v>108434</v>
      </c>
    </row>
    <row r="43109" spans="1:6" x14ac:dyDescent="0.3">
      <c r="A43109">
        <v>1551268244747</v>
      </c>
      <c r="B43109" s="1" t="s">
        <v>97850</v>
      </c>
      <c r="C43109">
        <v>1</v>
      </c>
      <c r="D43109" s="1" t="s">
        <v>7</v>
      </c>
      <c r="E43109" s="1" t="s">
        <v>108435</v>
      </c>
      <c r="F43109" s="1" t="s">
        <v>108436</v>
      </c>
    </row>
    <row r="43110" spans="1:6" x14ac:dyDescent="0.3">
      <c r="A43110">
        <v>1551268239318</v>
      </c>
      <c r="B43110" s="1" t="s">
        <v>108437</v>
      </c>
      <c r="C43110">
        <v>1</v>
      </c>
      <c r="D43110" s="1" t="s">
        <v>7</v>
      </c>
      <c r="E43110" s="1" t="s">
        <v>108438</v>
      </c>
      <c r="F43110" s="1" t="s">
        <v>108439</v>
      </c>
    </row>
    <row r="43111" spans="1:6" x14ac:dyDescent="0.3">
      <c r="A43111">
        <v>1551263122304</v>
      </c>
      <c r="B43111" s="1" t="s">
        <v>108440</v>
      </c>
      <c r="C43111">
        <v>1</v>
      </c>
      <c r="D43111" s="1" t="s">
        <v>7</v>
      </c>
      <c r="E43111" s="1" t="s">
        <v>108441</v>
      </c>
      <c r="F43111" s="1" t="s">
        <v>108442</v>
      </c>
    </row>
    <row r="43112" spans="1:6" x14ac:dyDescent="0.3">
      <c r="A43112">
        <v>1551263062782</v>
      </c>
      <c r="B43112" s="1" t="s">
        <v>108443</v>
      </c>
      <c r="C43112">
        <v>1</v>
      </c>
      <c r="D43112" s="1" t="s">
        <v>7</v>
      </c>
      <c r="E43112" s="1" t="s">
        <v>108444</v>
      </c>
      <c r="F43112" s="1" t="s">
        <v>108445</v>
      </c>
    </row>
    <row r="43113" spans="1:6" x14ac:dyDescent="0.3">
      <c r="A43113">
        <v>1551263046359</v>
      </c>
      <c r="B43113" s="1" t="s">
        <v>108446</v>
      </c>
      <c r="C43113">
        <v>1</v>
      </c>
      <c r="D43113" s="1" t="s">
        <v>7</v>
      </c>
      <c r="E43113" s="1" t="s">
        <v>108447</v>
      </c>
      <c r="F43113" s="1" t="s">
        <v>108448</v>
      </c>
    </row>
    <row r="43114" spans="1:6" x14ac:dyDescent="0.3">
      <c r="A43114">
        <v>1551263022902</v>
      </c>
      <c r="B43114" s="1" t="s">
        <v>108449</v>
      </c>
      <c r="C43114">
        <v>1</v>
      </c>
      <c r="D43114" s="1" t="s">
        <v>7</v>
      </c>
      <c r="E43114" s="1" t="s">
        <v>108450</v>
      </c>
      <c r="F43114" s="1" t="s">
        <v>108451</v>
      </c>
    </row>
    <row r="43115" spans="1:6" x14ac:dyDescent="0.3">
      <c r="A43115">
        <v>1551263017273</v>
      </c>
      <c r="B43115" s="1" t="s">
        <v>108452</v>
      </c>
      <c r="C43115">
        <v>1</v>
      </c>
      <c r="D43115" s="1" t="s">
        <v>7</v>
      </c>
      <c r="E43115" s="1" t="s">
        <v>108453</v>
      </c>
      <c r="F43115" s="1" t="s">
        <v>108454</v>
      </c>
    </row>
    <row r="43116" spans="1:6" x14ac:dyDescent="0.3">
      <c r="A43116">
        <v>1551218423110</v>
      </c>
      <c r="B43116" s="1" t="s">
        <v>108455</v>
      </c>
      <c r="C43116">
        <v>2</v>
      </c>
      <c r="D43116" s="1" t="s">
        <v>7</v>
      </c>
      <c r="E43116" s="1" t="s">
        <v>108456</v>
      </c>
      <c r="F43116" s="1" t="s">
        <v>108457</v>
      </c>
    </row>
    <row r="43117" spans="1:6" x14ac:dyDescent="0.3">
      <c r="A43117">
        <v>1551218356793</v>
      </c>
      <c r="B43117" s="1" t="s">
        <v>108458</v>
      </c>
      <c r="C43117">
        <v>2</v>
      </c>
      <c r="D43117" s="1" t="s">
        <v>7</v>
      </c>
      <c r="E43117" s="1" t="s">
        <v>108459</v>
      </c>
      <c r="F43117" s="1" t="s">
        <v>108460</v>
      </c>
    </row>
    <row r="43118" spans="1:6" x14ac:dyDescent="0.3">
      <c r="A43118">
        <v>1551218269878</v>
      </c>
      <c r="B43118" s="1" t="s">
        <v>108461</v>
      </c>
      <c r="C43118">
        <v>2</v>
      </c>
      <c r="D43118" s="1" t="s">
        <v>7</v>
      </c>
      <c r="E43118" s="1" t="s">
        <v>108462</v>
      </c>
      <c r="F43118" s="1" t="s">
        <v>108463</v>
      </c>
    </row>
    <row r="43119" spans="1:6" x14ac:dyDescent="0.3">
      <c r="A43119">
        <v>1551202552960</v>
      </c>
      <c r="B43119" s="1" t="s">
        <v>108464</v>
      </c>
      <c r="C43119">
        <v>1</v>
      </c>
      <c r="D43119" s="1" t="s">
        <v>7</v>
      </c>
      <c r="E43119" s="1" t="s">
        <v>108465</v>
      </c>
      <c r="F43119" s="1" t="s">
        <v>108466</v>
      </c>
    </row>
    <row r="43120" spans="1:6" x14ac:dyDescent="0.3">
      <c r="A43120">
        <v>1551202550427</v>
      </c>
      <c r="B43120" s="1" t="s">
        <v>108467</v>
      </c>
      <c r="C43120">
        <v>1</v>
      </c>
      <c r="D43120" s="1" t="s">
        <v>7</v>
      </c>
      <c r="E43120" s="1" t="s">
        <v>108468</v>
      </c>
      <c r="F43120" s="1" t="s">
        <v>108469</v>
      </c>
    </row>
    <row r="43121" spans="1:6" x14ac:dyDescent="0.3">
      <c r="A43121">
        <v>1551202529615</v>
      </c>
      <c r="B43121" s="1" t="s">
        <v>108470</v>
      </c>
      <c r="C43121">
        <v>1</v>
      </c>
      <c r="D43121" s="1" t="s">
        <v>7</v>
      </c>
      <c r="E43121" s="1" t="s">
        <v>108471</v>
      </c>
      <c r="F43121" s="1" t="s">
        <v>108472</v>
      </c>
    </row>
    <row r="43122" spans="1:6" x14ac:dyDescent="0.3">
      <c r="A43122">
        <v>1551202519330</v>
      </c>
      <c r="B43122" s="1" t="s">
        <v>108473</v>
      </c>
      <c r="C43122">
        <v>2</v>
      </c>
      <c r="D43122" s="1" t="s">
        <v>7</v>
      </c>
      <c r="E43122" s="1" t="s">
        <v>108474</v>
      </c>
      <c r="F43122" s="1" t="s">
        <v>108475</v>
      </c>
    </row>
    <row r="43123" spans="1:6" x14ac:dyDescent="0.3">
      <c r="A43123">
        <v>1551202513740</v>
      </c>
      <c r="B43123" s="1" t="s">
        <v>108476</v>
      </c>
      <c r="C43123">
        <v>3</v>
      </c>
      <c r="D43123" s="1" t="s">
        <v>7</v>
      </c>
      <c r="E43123" s="1" t="s">
        <v>108477</v>
      </c>
      <c r="F43123" s="1" t="s">
        <v>108478</v>
      </c>
    </row>
    <row r="43124" spans="1:6" x14ac:dyDescent="0.3">
      <c r="A43124">
        <v>1551184709032</v>
      </c>
      <c r="B43124" s="1" t="s">
        <v>108479</v>
      </c>
      <c r="C43124">
        <v>1</v>
      </c>
      <c r="D43124" s="1" t="s">
        <v>7</v>
      </c>
      <c r="E43124" s="1" t="s">
        <v>108480</v>
      </c>
      <c r="F43124" s="1" t="s">
        <v>108481</v>
      </c>
    </row>
    <row r="43125" spans="1:6" x14ac:dyDescent="0.3">
      <c r="A43125">
        <v>1551180391495</v>
      </c>
      <c r="B43125" s="1" t="s">
        <v>108482</v>
      </c>
      <c r="C43125">
        <v>1</v>
      </c>
      <c r="D43125" s="1" t="s">
        <v>7</v>
      </c>
      <c r="E43125" s="1" t="s">
        <v>108483</v>
      </c>
      <c r="F43125" s="1" t="s">
        <v>108484</v>
      </c>
    </row>
    <row r="43126" spans="1:6" x14ac:dyDescent="0.3">
      <c r="A43126">
        <v>1551180378772</v>
      </c>
      <c r="B43126" s="1" t="s">
        <v>108485</v>
      </c>
      <c r="C43126">
        <v>1</v>
      </c>
      <c r="D43126" s="1" t="s">
        <v>7</v>
      </c>
      <c r="E43126" s="1" t="s">
        <v>108486</v>
      </c>
      <c r="F43126" s="1" t="s">
        <v>108487</v>
      </c>
    </row>
    <row r="43127" spans="1:6" x14ac:dyDescent="0.3">
      <c r="A43127">
        <v>1551180376014</v>
      </c>
      <c r="B43127" s="1" t="s">
        <v>108485</v>
      </c>
      <c r="C43127">
        <v>1</v>
      </c>
      <c r="D43127" s="1" t="s">
        <v>7</v>
      </c>
      <c r="E43127" s="1" t="s">
        <v>108488</v>
      </c>
      <c r="F43127" s="1" t="s">
        <v>108489</v>
      </c>
    </row>
    <row r="43128" spans="1:6" x14ac:dyDescent="0.3">
      <c r="A43128">
        <v>1551180372649</v>
      </c>
      <c r="B43128" s="1" t="s">
        <v>108490</v>
      </c>
      <c r="C43128">
        <v>1</v>
      </c>
      <c r="D43128" s="1" t="s">
        <v>7</v>
      </c>
      <c r="E43128" s="1" t="s">
        <v>108491</v>
      </c>
      <c r="F43128" s="1" t="s">
        <v>108492</v>
      </c>
    </row>
    <row r="43129" spans="1:6" x14ac:dyDescent="0.3">
      <c r="A43129">
        <v>1551178068265</v>
      </c>
      <c r="B43129" s="1" t="s">
        <v>108493</v>
      </c>
      <c r="C43129">
        <v>4</v>
      </c>
      <c r="D43129" s="1" t="s">
        <v>7</v>
      </c>
      <c r="E43129" s="1" t="s">
        <v>108494</v>
      </c>
      <c r="F43129" s="1" t="s">
        <v>108495</v>
      </c>
    </row>
    <row r="43130" spans="1:6" x14ac:dyDescent="0.3">
      <c r="A43130">
        <v>1551177246839</v>
      </c>
      <c r="B43130" s="1" t="s">
        <v>108496</v>
      </c>
      <c r="C43130">
        <v>1</v>
      </c>
      <c r="D43130" s="1" t="s">
        <v>7</v>
      </c>
      <c r="E43130" s="1" t="s">
        <v>108497</v>
      </c>
      <c r="F43130" s="1" t="s">
        <v>108498</v>
      </c>
    </row>
    <row r="43131" spans="1:6" x14ac:dyDescent="0.3">
      <c r="A43131">
        <v>1551173721014</v>
      </c>
      <c r="B43131" s="1" t="s">
        <v>108499</v>
      </c>
      <c r="C43131">
        <v>1</v>
      </c>
      <c r="D43131" s="1" t="s">
        <v>7</v>
      </c>
      <c r="E43131" s="1" t="s">
        <v>108500</v>
      </c>
      <c r="F43131" s="1" t="s">
        <v>108501</v>
      </c>
    </row>
    <row r="43132" spans="1:6" x14ac:dyDescent="0.3">
      <c r="A43132">
        <v>1551173717151</v>
      </c>
      <c r="B43132" s="1" t="s">
        <v>108502</v>
      </c>
      <c r="C43132">
        <v>1</v>
      </c>
      <c r="D43132" s="1" t="s">
        <v>7</v>
      </c>
      <c r="E43132" s="1" t="s">
        <v>108503</v>
      </c>
      <c r="F43132" s="1" t="s">
        <v>108504</v>
      </c>
    </row>
    <row r="43133" spans="1:6" x14ac:dyDescent="0.3">
      <c r="A43133">
        <v>1551173403200</v>
      </c>
      <c r="B43133" s="1" t="s">
        <v>108505</v>
      </c>
      <c r="C43133">
        <v>2</v>
      </c>
      <c r="D43133" s="1" t="s">
        <v>7</v>
      </c>
      <c r="E43133" s="1" t="s">
        <v>108506</v>
      </c>
      <c r="F43133" s="1" t="s">
        <v>108507</v>
      </c>
    </row>
    <row r="43134" spans="1:6" x14ac:dyDescent="0.3">
      <c r="A43134">
        <v>1551173283469</v>
      </c>
      <c r="B43134" s="1" t="s">
        <v>108508</v>
      </c>
      <c r="C43134">
        <v>1</v>
      </c>
      <c r="D43134" s="1" t="s">
        <v>7</v>
      </c>
      <c r="E43134" s="1" t="s">
        <v>108509</v>
      </c>
      <c r="F43134" s="1" t="s">
        <v>108510</v>
      </c>
    </row>
    <row r="43135" spans="1:6" x14ac:dyDescent="0.3">
      <c r="A43135">
        <v>1551172053657</v>
      </c>
      <c r="B43135" s="1" t="s">
        <v>108511</v>
      </c>
      <c r="C43135">
        <v>1</v>
      </c>
      <c r="D43135" s="1" t="s">
        <v>7</v>
      </c>
      <c r="E43135" s="1" t="s">
        <v>108512</v>
      </c>
      <c r="F43135" s="1" t="s">
        <v>108513</v>
      </c>
    </row>
    <row r="43136" spans="1:6" x14ac:dyDescent="0.3">
      <c r="A43136">
        <v>1551170392293</v>
      </c>
      <c r="B43136" s="1" t="s">
        <v>108514</v>
      </c>
      <c r="C43136">
        <v>1</v>
      </c>
      <c r="D43136" s="1" t="s">
        <v>7</v>
      </c>
      <c r="E43136" s="1" t="s">
        <v>108515</v>
      </c>
      <c r="F43136" s="1" t="s">
        <v>108516</v>
      </c>
    </row>
    <row r="43137" spans="1:6" x14ac:dyDescent="0.3">
      <c r="A43137">
        <v>1551170354426</v>
      </c>
      <c r="B43137" s="1" t="s">
        <v>108517</v>
      </c>
      <c r="C43137">
        <v>1</v>
      </c>
      <c r="D43137" s="1" t="s">
        <v>7</v>
      </c>
      <c r="E43137" s="1" t="s">
        <v>108518</v>
      </c>
      <c r="F43137" s="1" t="s">
        <v>108519</v>
      </c>
    </row>
    <row r="43138" spans="1:6" x14ac:dyDescent="0.3">
      <c r="A43138">
        <v>1551165649727</v>
      </c>
      <c r="B43138" s="1" t="s">
        <v>108520</v>
      </c>
      <c r="C43138">
        <v>2</v>
      </c>
      <c r="D43138" s="1" t="s">
        <v>7</v>
      </c>
      <c r="E43138" s="1" t="s">
        <v>108521</v>
      </c>
      <c r="F43138" s="1" t="s">
        <v>108522</v>
      </c>
    </row>
    <row r="43139" spans="1:6" x14ac:dyDescent="0.3">
      <c r="A43139">
        <v>1551164342914</v>
      </c>
      <c r="B43139" s="1" t="s">
        <v>108523</v>
      </c>
      <c r="C43139">
        <v>1</v>
      </c>
      <c r="D43139" s="1" t="s">
        <v>7</v>
      </c>
      <c r="E43139" s="1" t="s">
        <v>108524</v>
      </c>
      <c r="F43139" s="1" t="s">
        <v>108525</v>
      </c>
    </row>
    <row r="43140" spans="1:6" x14ac:dyDescent="0.3">
      <c r="A43140">
        <v>1551120094238</v>
      </c>
      <c r="B43140" s="1" t="s">
        <v>108526</v>
      </c>
      <c r="C43140">
        <v>1</v>
      </c>
      <c r="D43140" s="1" t="s">
        <v>7</v>
      </c>
      <c r="E43140" s="1" t="s">
        <v>108527</v>
      </c>
      <c r="F43140" s="1" t="s">
        <v>108528</v>
      </c>
    </row>
    <row r="43141" spans="1:6" x14ac:dyDescent="0.3">
      <c r="A43141">
        <v>1551120093695</v>
      </c>
      <c r="B43141" s="1" t="s">
        <v>108529</v>
      </c>
      <c r="C43141">
        <v>1</v>
      </c>
      <c r="D43141" s="1" t="s">
        <v>7</v>
      </c>
      <c r="E43141" s="1" t="s">
        <v>108530</v>
      </c>
      <c r="F43141" s="1" t="s">
        <v>108531</v>
      </c>
    </row>
    <row r="43142" spans="1:6" x14ac:dyDescent="0.3">
      <c r="A43142">
        <v>1551120086269</v>
      </c>
      <c r="B43142" s="1" t="s">
        <v>108532</v>
      </c>
      <c r="C43142">
        <v>1</v>
      </c>
      <c r="D43142" s="1" t="s">
        <v>7</v>
      </c>
      <c r="E43142" s="1" t="s">
        <v>108533</v>
      </c>
      <c r="F43142" s="1" t="s">
        <v>108534</v>
      </c>
    </row>
    <row r="43143" spans="1:6" x14ac:dyDescent="0.3">
      <c r="A43143">
        <v>1551120043604</v>
      </c>
      <c r="B43143" s="1" t="s">
        <v>108535</v>
      </c>
      <c r="C43143">
        <v>1</v>
      </c>
      <c r="D43143" s="1" t="s">
        <v>7</v>
      </c>
      <c r="E43143" s="1" t="s">
        <v>108536</v>
      </c>
      <c r="F43143" s="1" t="s">
        <v>108537</v>
      </c>
    </row>
    <row r="43144" spans="1:6" x14ac:dyDescent="0.3">
      <c r="A43144">
        <v>1551120039681</v>
      </c>
      <c r="B43144" s="1" t="s">
        <v>108538</v>
      </c>
      <c r="C43144">
        <v>1</v>
      </c>
      <c r="D43144" s="1" t="s">
        <v>7</v>
      </c>
      <c r="E43144" s="1" t="s">
        <v>108539</v>
      </c>
      <c r="F43144" s="1" t="s">
        <v>108540</v>
      </c>
    </row>
    <row r="43145" spans="1:6" x14ac:dyDescent="0.3">
      <c r="A43145">
        <v>1551093177996</v>
      </c>
      <c r="B43145" s="1" t="s">
        <v>108541</v>
      </c>
      <c r="C43145">
        <v>1</v>
      </c>
      <c r="D43145" s="1" t="s">
        <v>7</v>
      </c>
      <c r="E43145" s="1" t="s">
        <v>108542</v>
      </c>
      <c r="F43145" s="1" t="s">
        <v>108543</v>
      </c>
    </row>
    <row r="43146" spans="1:6" x14ac:dyDescent="0.3">
      <c r="A43146">
        <v>1551093159390</v>
      </c>
      <c r="B43146" s="1" t="s">
        <v>108544</v>
      </c>
      <c r="C43146">
        <v>2</v>
      </c>
      <c r="D43146" s="1" t="s">
        <v>7</v>
      </c>
      <c r="E43146" s="1" t="s">
        <v>108545</v>
      </c>
      <c r="F43146" s="1" t="s">
        <v>108546</v>
      </c>
    </row>
    <row r="43147" spans="1:6" x14ac:dyDescent="0.3">
      <c r="A43147">
        <v>1551093158315</v>
      </c>
      <c r="B43147" s="1" t="s">
        <v>108547</v>
      </c>
      <c r="C43147">
        <v>1</v>
      </c>
      <c r="D43147" s="1" t="s">
        <v>7</v>
      </c>
      <c r="E43147" s="1" t="s">
        <v>108548</v>
      </c>
      <c r="F43147" s="1" t="s">
        <v>108547</v>
      </c>
    </row>
    <row r="43148" spans="1:6" x14ac:dyDescent="0.3">
      <c r="A43148">
        <v>1551093156713</v>
      </c>
      <c r="B43148" s="1" t="s">
        <v>108549</v>
      </c>
      <c r="C43148">
        <v>1</v>
      </c>
      <c r="D43148" s="1" t="s">
        <v>7</v>
      </c>
      <c r="E43148" s="1" t="s">
        <v>108550</v>
      </c>
      <c r="F43148" s="1" t="s">
        <v>108551</v>
      </c>
    </row>
    <row r="43149" spans="1:6" x14ac:dyDescent="0.3">
      <c r="A43149">
        <v>1551093152107</v>
      </c>
      <c r="B43149" s="1" t="s">
        <v>108552</v>
      </c>
      <c r="C43149">
        <v>1</v>
      </c>
      <c r="D43149" s="1" t="s">
        <v>7</v>
      </c>
      <c r="E43149" s="1" t="s">
        <v>108553</v>
      </c>
      <c r="F43149" s="1" t="s">
        <v>108554</v>
      </c>
    </row>
    <row r="43150" spans="1:6" x14ac:dyDescent="0.3">
      <c r="A43150">
        <v>1551034220079</v>
      </c>
      <c r="B43150" s="1" t="s">
        <v>108555</v>
      </c>
      <c r="C43150">
        <v>1</v>
      </c>
      <c r="D43150" s="1" t="s">
        <v>7</v>
      </c>
      <c r="E43150" s="1" t="s">
        <v>108556</v>
      </c>
      <c r="F43150" s="1" t="s">
        <v>108557</v>
      </c>
    </row>
    <row r="43151" spans="1:6" x14ac:dyDescent="0.3">
      <c r="A43151">
        <v>1551034215409</v>
      </c>
      <c r="B43151" s="1" t="s">
        <v>108558</v>
      </c>
      <c r="C43151">
        <v>1</v>
      </c>
      <c r="D43151" s="1" t="s">
        <v>7</v>
      </c>
      <c r="E43151" s="1" t="s">
        <v>108559</v>
      </c>
      <c r="F43151" s="1" t="s">
        <v>108560</v>
      </c>
    </row>
    <row r="43152" spans="1:6" x14ac:dyDescent="0.3">
      <c r="A43152">
        <v>1551034213895</v>
      </c>
      <c r="B43152" s="1" t="s">
        <v>108561</v>
      </c>
      <c r="C43152">
        <v>1</v>
      </c>
      <c r="D43152" s="1" t="s">
        <v>7</v>
      </c>
      <c r="E43152" s="1" t="s">
        <v>108562</v>
      </c>
      <c r="F43152" s="1" t="s">
        <v>108561</v>
      </c>
    </row>
    <row r="43153" spans="1:6" x14ac:dyDescent="0.3">
      <c r="A43153">
        <v>1551034204745</v>
      </c>
      <c r="B43153" s="1" t="s">
        <v>108563</v>
      </c>
      <c r="C43153">
        <v>2</v>
      </c>
      <c r="D43153" s="1" t="s">
        <v>7</v>
      </c>
      <c r="E43153" s="1" t="s">
        <v>108564</v>
      </c>
      <c r="F43153" s="1" t="s">
        <v>108565</v>
      </c>
    </row>
    <row r="43154" spans="1:6" x14ac:dyDescent="0.3">
      <c r="A43154">
        <v>1551034179319</v>
      </c>
      <c r="B43154" s="1" t="s">
        <v>108566</v>
      </c>
      <c r="C43154">
        <v>1</v>
      </c>
      <c r="D43154" s="1" t="s">
        <v>7</v>
      </c>
      <c r="E43154" s="1" t="s">
        <v>108567</v>
      </c>
      <c r="F43154" s="1" t="s">
        <v>108568</v>
      </c>
    </row>
    <row r="43155" spans="1:6" x14ac:dyDescent="0.3">
      <c r="A43155">
        <v>1551034174130</v>
      </c>
      <c r="B43155" s="1" t="s">
        <v>108569</v>
      </c>
      <c r="C43155">
        <v>1</v>
      </c>
      <c r="D43155" s="1" t="s">
        <v>7</v>
      </c>
      <c r="E43155" s="1" t="s">
        <v>108570</v>
      </c>
      <c r="F43155" s="1" t="s">
        <v>108571</v>
      </c>
    </row>
    <row r="43156" spans="1:6" x14ac:dyDescent="0.3">
      <c r="A43156">
        <v>1551033868838</v>
      </c>
      <c r="B43156" s="1" t="s">
        <v>108572</v>
      </c>
      <c r="C43156">
        <v>1</v>
      </c>
      <c r="D43156" s="1" t="s">
        <v>7</v>
      </c>
      <c r="E43156" s="1" t="s">
        <v>108573</v>
      </c>
      <c r="F43156" s="1" t="s">
        <v>108574</v>
      </c>
    </row>
    <row r="43157" spans="1:6" x14ac:dyDescent="0.3">
      <c r="A43157">
        <v>1551033865185</v>
      </c>
      <c r="B43157" s="1" t="s">
        <v>108575</v>
      </c>
      <c r="C43157">
        <v>1</v>
      </c>
      <c r="D43157" s="1" t="s">
        <v>7</v>
      </c>
      <c r="E43157" s="1" t="s">
        <v>108576</v>
      </c>
      <c r="F43157" s="1" t="s">
        <v>108577</v>
      </c>
    </row>
    <row r="43158" spans="1:6" x14ac:dyDescent="0.3">
      <c r="A43158">
        <v>1551033246538</v>
      </c>
      <c r="B43158" s="1" t="s">
        <v>108578</v>
      </c>
      <c r="C43158">
        <v>1</v>
      </c>
      <c r="D43158" s="1" t="s">
        <v>7</v>
      </c>
      <c r="E43158" s="1" t="s">
        <v>108579</v>
      </c>
      <c r="F43158" s="1" t="s">
        <v>108580</v>
      </c>
    </row>
    <row r="43159" spans="1:6" x14ac:dyDescent="0.3">
      <c r="A43159">
        <v>1551033224501</v>
      </c>
      <c r="B43159" s="1" t="s">
        <v>108581</v>
      </c>
      <c r="C43159">
        <v>1</v>
      </c>
      <c r="D43159" s="1" t="s">
        <v>7</v>
      </c>
      <c r="E43159" s="1" t="s">
        <v>108582</v>
      </c>
      <c r="F43159" s="1" t="s">
        <v>108583</v>
      </c>
    </row>
    <row r="43160" spans="1:6" x14ac:dyDescent="0.3">
      <c r="A43160">
        <v>1551033218962</v>
      </c>
      <c r="B43160" s="1" t="s">
        <v>108584</v>
      </c>
      <c r="C43160">
        <v>1</v>
      </c>
      <c r="D43160" s="1" t="s">
        <v>7</v>
      </c>
      <c r="E43160" s="1" t="s">
        <v>108585</v>
      </c>
      <c r="F43160" s="1" t="s">
        <v>108586</v>
      </c>
    </row>
    <row r="43161" spans="1:6" x14ac:dyDescent="0.3">
      <c r="A43161">
        <v>1551033192957</v>
      </c>
      <c r="B43161" s="1" t="s">
        <v>108587</v>
      </c>
      <c r="C43161">
        <v>1</v>
      </c>
      <c r="D43161" s="1" t="s">
        <v>7</v>
      </c>
      <c r="E43161" s="1" t="s">
        <v>108588</v>
      </c>
      <c r="F43161" s="1" t="s">
        <v>108589</v>
      </c>
    </row>
    <row r="43162" spans="1:6" x14ac:dyDescent="0.3">
      <c r="A43162">
        <v>1551030668407</v>
      </c>
      <c r="B43162" s="1" t="s">
        <v>108590</v>
      </c>
      <c r="C43162">
        <v>1</v>
      </c>
      <c r="D43162" s="1" t="s">
        <v>7</v>
      </c>
      <c r="E43162" s="1" t="s">
        <v>108591</v>
      </c>
      <c r="F43162" s="1" t="s">
        <v>108592</v>
      </c>
    </row>
    <row r="43163" spans="1:6" x14ac:dyDescent="0.3">
      <c r="A43163">
        <v>1551030665283</v>
      </c>
      <c r="B43163" s="1" t="s">
        <v>108593</v>
      </c>
      <c r="C43163">
        <v>1</v>
      </c>
      <c r="D43163" s="1" t="s">
        <v>7</v>
      </c>
      <c r="E43163" s="1" t="s">
        <v>108594</v>
      </c>
      <c r="F43163" s="1" t="s">
        <v>108595</v>
      </c>
    </row>
    <row r="43164" spans="1:6" x14ac:dyDescent="0.3">
      <c r="A43164">
        <v>1551030665088</v>
      </c>
      <c r="B43164" s="1" t="s">
        <v>108596</v>
      </c>
      <c r="C43164">
        <v>1</v>
      </c>
      <c r="D43164" s="1" t="s">
        <v>7</v>
      </c>
      <c r="E43164" s="1" t="s">
        <v>108597</v>
      </c>
      <c r="F43164" s="1" t="s">
        <v>108596</v>
      </c>
    </row>
    <row r="43165" spans="1:6" x14ac:dyDescent="0.3">
      <c r="A43165">
        <v>1551030664601</v>
      </c>
      <c r="B43165" s="1" t="s">
        <v>108598</v>
      </c>
      <c r="C43165">
        <v>1</v>
      </c>
      <c r="D43165" s="1" t="s">
        <v>7</v>
      </c>
      <c r="E43165" s="1" t="s">
        <v>108599</v>
      </c>
      <c r="F43165" s="1" t="s">
        <v>108598</v>
      </c>
    </row>
    <row r="43166" spans="1:6" x14ac:dyDescent="0.3">
      <c r="A43166">
        <v>1551030588887</v>
      </c>
      <c r="B43166" s="1" t="s">
        <v>108600</v>
      </c>
      <c r="C43166">
        <v>1</v>
      </c>
      <c r="D43166" s="1" t="s">
        <v>7</v>
      </c>
      <c r="E43166" s="1" t="s">
        <v>108601</v>
      </c>
      <c r="F43166" s="1" t="s">
        <v>108602</v>
      </c>
    </row>
    <row r="43167" spans="1:6" x14ac:dyDescent="0.3">
      <c r="A43167">
        <v>1551030342459</v>
      </c>
      <c r="B43167" s="1" t="s">
        <v>108603</v>
      </c>
      <c r="C43167">
        <v>1</v>
      </c>
      <c r="D43167" s="1" t="s">
        <v>7</v>
      </c>
      <c r="E43167" s="1" t="s">
        <v>108604</v>
      </c>
      <c r="F43167" s="1" t="s">
        <v>108605</v>
      </c>
    </row>
    <row r="43168" spans="1:6" x14ac:dyDescent="0.3">
      <c r="A43168">
        <v>1551030341432</v>
      </c>
      <c r="B43168" s="1" t="s">
        <v>108606</v>
      </c>
      <c r="C43168">
        <v>1</v>
      </c>
      <c r="D43168" s="1" t="s">
        <v>7</v>
      </c>
      <c r="E43168" s="1" t="s">
        <v>108607</v>
      </c>
      <c r="F43168" s="1" t="s">
        <v>108606</v>
      </c>
    </row>
    <row r="43169" spans="1:6" x14ac:dyDescent="0.3">
      <c r="A43169">
        <v>1551030291887</v>
      </c>
      <c r="B43169" s="1" t="s">
        <v>108608</v>
      </c>
      <c r="C43169">
        <v>1</v>
      </c>
      <c r="D43169" s="1" t="s">
        <v>7</v>
      </c>
      <c r="E43169" s="1" t="s">
        <v>108609</v>
      </c>
      <c r="F43169" s="1" t="s">
        <v>108610</v>
      </c>
    </row>
    <row r="43170" spans="1:6" x14ac:dyDescent="0.3">
      <c r="A43170">
        <v>1551030290702</v>
      </c>
      <c r="B43170" s="1" t="s">
        <v>108611</v>
      </c>
      <c r="C43170">
        <v>1</v>
      </c>
      <c r="D43170" s="1" t="s">
        <v>7</v>
      </c>
      <c r="E43170" s="1" t="s">
        <v>108612</v>
      </c>
      <c r="F43170" s="1" t="s">
        <v>108611</v>
      </c>
    </row>
    <row r="43171" spans="1:6" x14ac:dyDescent="0.3">
      <c r="A43171">
        <v>1551030275137</v>
      </c>
      <c r="B43171" s="1" t="s">
        <v>108613</v>
      </c>
      <c r="C43171">
        <v>1</v>
      </c>
      <c r="D43171" s="1" t="s">
        <v>7</v>
      </c>
      <c r="E43171" s="1" t="s">
        <v>108614</v>
      </c>
      <c r="F43171" s="1" t="s">
        <v>108615</v>
      </c>
    </row>
    <row r="43172" spans="1:6" x14ac:dyDescent="0.3">
      <c r="A43172">
        <v>1551028214856</v>
      </c>
      <c r="B43172" s="1" t="s">
        <v>108616</v>
      </c>
      <c r="C43172">
        <v>1</v>
      </c>
      <c r="D43172" s="1" t="s">
        <v>7</v>
      </c>
      <c r="E43172" s="1" t="s">
        <v>108617</v>
      </c>
      <c r="F43172" s="1" t="s">
        <v>108618</v>
      </c>
    </row>
    <row r="43173" spans="1:6" x14ac:dyDescent="0.3">
      <c r="A43173">
        <v>1551028040101</v>
      </c>
      <c r="B43173" s="1" t="s">
        <v>108619</v>
      </c>
      <c r="C43173">
        <v>1</v>
      </c>
      <c r="D43173" s="1" t="s">
        <v>7</v>
      </c>
      <c r="E43173" s="1" t="s">
        <v>108620</v>
      </c>
      <c r="F43173" s="1" t="s">
        <v>108621</v>
      </c>
    </row>
    <row r="43174" spans="1:6" x14ac:dyDescent="0.3">
      <c r="A43174">
        <v>1551027981038</v>
      </c>
      <c r="B43174" s="1" t="s">
        <v>108622</v>
      </c>
      <c r="C43174">
        <v>1</v>
      </c>
      <c r="D43174" s="1" t="s">
        <v>7</v>
      </c>
      <c r="E43174" s="1" t="s">
        <v>108623</v>
      </c>
      <c r="F43174" s="1" t="s">
        <v>108624</v>
      </c>
    </row>
    <row r="43175" spans="1:6" x14ac:dyDescent="0.3">
      <c r="A43175">
        <v>1551026782274</v>
      </c>
      <c r="B43175" s="1" t="s">
        <v>108625</v>
      </c>
      <c r="C43175">
        <v>1</v>
      </c>
      <c r="D43175" s="1" t="s">
        <v>7</v>
      </c>
      <c r="E43175" s="1" t="s">
        <v>108626</v>
      </c>
      <c r="F43175" s="1" t="s">
        <v>108627</v>
      </c>
    </row>
    <row r="43176" spans="1:6" x14ac:dyDescent="0.3">
      <c r="A43176">
        <v>1551026681859</v>
      </c>
      <c r="B43176" s="1" t="s">
        <v>108628</v>
      </c>
      <c r="C43176">
        <v>1</v>
      </c>
      <c r="D43176" s="1" t="s">
        <v>7</v>
      </c>
      <c r="E43176" s="1" t="s">
        <v>108629</v>
      </c>
      <c r="F43176" s="1" t="s">
        <v>108630</v>
      </c>
    </row>
    <row r="43177" spans="1:6" x14ac:dyDescent="0.3">
      <c r="A43177">
        <v>1551026671762</v>
      </c>
      <c r="B43177" s="1" t="s">
        <v>108631</v>
      </c>
      <c r="C43177">
        <v>1</v>
      </c>
      <c r="D43177" s="1" t="s">
        <v>7</v>
      </c>
      <c r="E43177" s="1" t="s">
        <v>108632</v>
      </c>
      <c r="F43177" s="1" t="s">
        <v>108633</v>
      </c>
    </row>
    <row r="43178" spans="1:6" x14ac:dyDescent="0.3">
      <c r="A43178">
        <v>1551026559224</v>
      </c>
      <c r="B43178" s="1" t="s">
        <v>108634</v>
      </c>
      <c r="C43178">
        <v>2</v>
      </c>
      <c r="D43178" s="1" t="s">
        <v>7</v>
      </c>
      <c r="E43178" s="1" t="s">
        <v>108635</v>
      </c>
      <c r="F43178" s="1" t="s">
        <v>108636</v>
      </c>
    </row>
    <row r="43179" spans="1:6" x14ac:dyDescent="0.3">
      <c r="A43179">
        <v>1551026550922</v>
      </c>
      <c r="B43179" s="1" t="s">
        <v>108637</v>
      </c>
      <c r="C43179">
        <v>1</v>
      </c>
      <c r="D43179" s="1" t="s">
        <v>7</v>
      </c>
      <c r="E43179" s="1" t="s">
        <v>108638</v>
      </c>
      <c r="F43179" s="1" t="s">
        <v>108639</v>
      </c>
    </row>
    <row r="43180" spans="1:6" x14ac:dyDescent="0.3">
      <c r="A43180">
        <v>1551026095471</v>
      </c>
      <c r="B43180" s="1" t="s">
        <v>108640</v>
      </c>
      <c r="C43180">
        <v>1</v>
      </c>
      <c r="D43180" s="1" t="s">
        <v>7</v>
      </c>
      <c r="E43180" s="1" t="s">
        <v>108641</v>
      </c>
      <c r="F43180" s="1" t="s">
        <v>108642</v>
      </c>
    </row>
    <row r="43181" spans="1:6" x14ac:dyDescent="0.3">
      <c r="A43181">
        <v>1551026093763</v>
      </c>
      <c r="B43181" s="1" t="s">
        <v>108643</v>
      </c>
      <c r="C43181">
        <v>1</v>
      </c>
      <c r="D43181" s="1" t="s">
        <v>7</v>
      </c>
      <c r="E43181" s="1" t="s">
        <v>108644</v>
      </c>
      <c r="F43181" s="1" t="s">
        <v>108643</v>
      </c>
    </row>
    <row r="43182" spans="1:6" x14ac:dyDescent="0.3">
      <c r="A43182">
        <v>1551026090751</v>
      </c>
      <c r="B43182" s="1" t="s">
        <v>108645</v>
      </c>
      <c r="C43182">
        <v>1</v>
      </c>
      <c r="D43182" s="1" t="s">
        <v>7</v>
      </c>
      <c r="E43182" s="1" t="s">
        <v>108646</v>
      </c>
      <c r="F43182" s="1" t="s">
        <v>108647</v>
      </c>
    </row>
    <row r="43183" spans="1:6" x14ac:dyDescent="0.3">
      <c r="A43183">
        <v>1551026087104</v>
      </c>
      <c r="B43183" s="1" t="s">
        <v>108648</v>
      </c>
      <c r="C43183">
        <v>1</v>
      </c>
      <c r="D43183" s="1" t="s">
        <v>7</v>
      </c>
      <c r="E43183" s="1" t="s">
        <v>108649</v>
      </c>
      <c r="F43183" s="1" t="s">
        <v>108650</v>
      </c>
    </row>
    <row r="43184" spans="1:6" x14ac:dyDescent="0.3">
      <c r="A43184">
        <v>1551025831109</v>
      </c>
      <c r="B43184" s="1" t="s">
        <v>108651</v>
      </c>
      <c r="C43184">
        <v>1</v>
      </c>
      <c r="D43184" s="1" t="s">
        <v>7</v>
      </c>
      <c r="E43184" s="1" t="s">
        <v>108652</v>
      </c>
      <c r="F43184" s="1" t="s">
        <v>108653</v>
      </c>
    </row>
    <row r="43185" spans="1:6" x14ac:dyDescent="0.3">
      <c r="A43185">
        <v>1551025822084</v>
      </c>
      <c r="B43185" s="1" t="s">
        <v>108654</v>
      </c>
      <c r="C43185">
        <v>1</v>
      </c>
      <c r="D43185" s="1" t="s">
        <v>7</v>
      </c>
      <c r="E43185" s="1" t="s">
        <v>108655</v>
      </c>
      <c r="F43185" s="1" t="s">
        <v>108656</v>
      </c>
    </row>
    <row r="43186" spans="1:6" x14ac:dyDescent="0.3">
      <c r="A43186">
        <v>1551025820892</v>
      </c>
      <c r="B43186" s="1" t="s">
        <v>108657</v>
      </c>
      <c r="C43186">
        <v>1</v>
      </c>
      <c r="D43186" s="1" t="s">
        <v>7</v>
      </c>
      <c r="E43186" s="1" t="s">
        <v>108658</v>
      </c>
      <c r="F43186" s="1" t="s">
        <v>108657</v>
      </c>
    </row>
    <row r="43187" spans="1:6" x14ac:dyDescent="0.3">
      <c r="A43187">
        <v>1551025746204</v>
      </c>
      <c r="B43187" s="1" t="s">
        <v>108659</v>
      </c>
      <c r="C43187">
        <v>1</v>
      </c>
      <c r="D43187" s="1" t="s">
        <v>7</v>
      </c>
      <c r="E43187" s="1" t="s">
        <v>108660</v>
      </c>
      <c r="F43187" s="1" t="s">
        <v>108661</v>
      </c>
    </row>
    <row r="43188" spans="1:6" x14ac:dyDescent="0.3">
      <c r="A43188">
        <v>1551024933281</v>
      </c>
      <c r="B43188" s="1" t="s">
        <v>108662</v>
      </c>
      <c r="C43188">
        <v>1</v>
      </c>
      <c r="D43188" s="1" t="s">
        <v>7</v>
      </c>
      <c r="E43188" s="1" t="s">
        <v>108663</v>
      </c>
      <c r="F43188" s="1" t="s">
        <v>108664</v>
      </c>
    </row>
    <row r="43189" spans="1:6" x14ac:dyDescent="0.3">
      <c r="A43189">
        <v>1551024932773</v>
      </c>
      <c r="B43189" s="1" t="s">
        <v>108665</v>
      </c>
      <c r="C43189">
        <v>1</v>
      </c>
      <c r="D43189" s="1" t="s">
        <v>7</v>
      </c>
      <c r="E43189" s="1" t="s">
        <v>108666</v>
      </c>
      <c r="F43189" s="1" t="s">
        <v>108665</v>
      </c>
    </row>
    <row r="43190" spans="1:6" x14ac:dyDescent="0.3">
      <c r="A43190">
        <v>1551024930739</v>
      </c>
      <c r="B43190" s="1" t="s">
        <v>108667</v>
      </c>
      <c r="C43190">
        <v>1</v>
      </c>
      <c r="D43190" s="1" t="s">
        <v>7</v>
      </c>
      <c r="E43190" s="1" t="s">
        <v>108668</v>
      </c>
      <c r="F43190" s="1" t="s">
        <v>108669</v>
      </c>
    </row>
    <row r="43191" spans="1:6" x14ac:dyDescent="0.3">
      <c r="A43191">
        <v>1551024927867</v>
      </c>
      <c r="B43191" s="1" t="s">
        <v>108670</v>
      </c>
      <c r="C43191">
        <v>1</v>
      </c>
      <c r="D43191" s="1" t="s">
        <v>7</v>
      </c>
      <c r="E43191" s="1" t="s">
        <v>108671</v>
      </c>
      <c r="F43191" s="1" t="s">
        <v>108672</v>
      </c>
    </row>
    <row r="43192" spans="1:6" x14ac:dyDescent="0.3">
      <c r="A43192">
        <v>1551024677869</v>
      </c>
      <c r="B43192" s="1" t="s">
        <v>108673</v>
      </c>
      <c r="C43192">
        <v>1</v>
      </c>
      <c r="D43192" s="1" t="s">
        <v>7</v>
      </c>
      <c r="E43192" s="1" t="s">
        <v>108674</v>
      </c>
      <c r="F43192" s="1" t="s">
        <v>108675</v>
      </c>
    </row>
    <row r="43193" spans="1:6" x14ac:dyDescent="0.3">
      <c r="A43193">
        <v>1551024674380</v>
      </c>
      <c r="B43193" s="1" t="s">
        <v>108676</v>
      </c>
      <c r="C43193">
        <v>1</v>
      </c>
      <c r="D43193" s="1" t="s">
        <v>7</v>
      </c>
      <c r="E43193" s="1" t="s">
        <v>108677</v>
      </c>
      <c r="F43193" s="1" t="s">
        <v>108678</v>
      </c>
    </row>
    <row r="43194" spans="1:6" x14ac:dyDescent="0.3">
      <c r="A43194">
        <v>1550836604425</v>
      </c>
      <c r="B43194" s="1" t="s">
        <v>108679</v>
      </c>
      <c r="C43194">
        <v>1</v>
      </c>
      <c r="D43194" s="1" t="s">
        <v>7</v>
      </c>
      <c r="E43194" s="1" t="s">
        <v>108680</v>
      </c>
      <c r="F43194" s="1" t="s">
        <v>108681</v>
      </c>
    </row>
    <row r="43195" spans="1:6" x14ac:dyDescent="0.3">
      <c r="A43195">
        <v>1550836583159</v>
      </c>
      <c r="B43195" s="1" t="s">
        <v>108679</v>
      </c>
      <c r="C43195">
        <v>1</v>
      </c>
      <c r="D43195" s="1" t="s">
        <v>7</v>
      </c>
      <c r="E43195" s="1" t="s">
        <v>108682</v>
      </c>
      <c r="F43195" s="1" t="s">
        <v>108683</v>
      </c>
    </row>
    <row r="43196" spans="1:6" x14ac:dyDescent="0.3">
      <c r="A43196">
        <v>1550836559364</v>
      </c>
      <c r="B43196" s="1" t="s">
        <v>108679</v>
      </c>
      <c r="C43196">
        <v>1</v>
      </c>
      <c r="D43196" s="1" t="s">
        <v>7</v>
      </c>
      <c r="E43196" s="1" t="s">
        <v>108684</v>
      </c>
      <c r="F43196" s="1" t="s">
        <v>108685</v>
      </c>
    </row>
    <row r="43197" spans="1:6" x14ac:dyDescent="0.3">
      <c r="A43197">
        <v>1550836527234</v>
      </c>
      <c r="B43197" s="1" t="s">
        <v>108679</v>
      </c>
      <c r="C43197">
        <v>1</v>
      </c>
      <c r="D43197" s="1" t="s">
        <v>7</v>
      </c>
      <c r="E43197" s="1" t="s">
        <v>108686</v>
      </c>
      <c r="F43197" s="1" t="s">
        <v>108687</v>
      </c>
    </row>
    <row r="43198" spans="1:6" x14ac:dyDescent="0.3">
      <c r="A43198">
        <v>1550836513804</v>
      </c>
      <c r="B43198" s="1" t="s">
        <v>108679</v>
      </c>
      <c r="C43198">
        <v>3</v>
      </c>
      <c r="D43198" s="1" t="s">
        <v>7</v>
      </c>
      <c r="E43198" s="1" t="s">
        <v>108688</v>
      </c>
      <c r="F43198" s="1" t="s">
        <v>108689</v>
      </c>
    </row>
    <row r="43199" spans="1:6" x14ac:dyDescent="0.3">
      <c r="A43199">
        <v>1550836513453</v>
      </c>
      <c r="B43199" s="1" t="s">
        <v>108679</v>
      </c>
      <c r="C43199">
        <v>4</v>
      </c>
      <c r="D43199" s="1" t="s">
        <v>7</v>
      </c>
      <c r="E43199" s="1" t="s">
        <v>108690</v>
      </c>
      <c r="F43199" s="1" t="s">
        <v>108691</v>
      </c>
    </row>
    <row r="43200" spans="1:6" x14ac:dyDescent="0.3">
      <c r="A43200">
        <v>1550836334328</v>
      </c>
      <c r="B43200" s="1" t="s">
        <v>108679</v>
      </c>
      <c r="C43200">
        <v>3</v>
      </c>
      <c r="D43200" s="1" t="s">
        <v>7</v>
      </c>
      <c r="E43200" s="1" t="s">
        <v>108692</v>
      </c>
      <c r="F43200" s="1" t="s">
        <v>108693</v>
      </c>
    </row>
    <row r="43201" spans="1:6" x14ac:dyDescent="0.3">
      <c r="A43201">
        <v>1550836333314</v>
      </c>
      <c r="B43201" s="1" t="s">
        <v>108679</v>
      </c>
      <c r="C43201">
        <v>3</v>
      </c>
      <c r="D43201" s="1" t="s">
        <v>7</v>
      </c>
      <c r="E43201" s="1" t="s">
        <v>108694</v>
      </c>
      <c r="F43201" s="1" t="s">
        <v>108695</v>
      </c>
    </row>
    <row r="43202" spans="1:6" x14ac:dyDescent="0.3">
      <c r="A43202">
        <v>1550836305001</v>
      </c>
      <c r="B43202" s="1" t="s">
        <v>108679</v>
      </c>
      <c r="C43202">
        <v>2</v>
      </c>
      <c r="D43202" s="1" t="s">
        <v>7</v>
      </c>
      <c r="E43202" s="1" t="s">
        <v>108696</v>
      </c>
      <c r="F43202" s="1" t="s">
        <v>108697</v>
      </c>
    </row>
    <row r="43203" spans="1:6" x14ac:dyDescent="0.3">
      <c r="A43203">
        <v>1550836278170</v>
      </c>
      <c r="B43203" s="1" t="s">
        <v>108679</v>
      </c>
      <c r="C43203">
        <v>1</v>
      </c>
      <c r="D43203" s="1" t="s">
        <v>7</v>
      </c>
      <c r="E43203" s="1" t="s">
        <v>108698</v>
      </c>
      <c r="F43203" s="1" t="s">
        <v>108699</v>
      </c>
    </row>
    <row r="43204" spans="1:6" x14ac:dyDescent="0.3">
      <c r="A43204">
        <v>1550836277685</v>
      </c>
      <c r="B43204" s="1" t="s">
        <v>108699</v>
      </c>
      <c r="C43204">
        <v>1</v>
      </c>
      <c r="D43204" s="1" t="s">
        <v>7</v>
      </c>
      <c r="E43204" s="1" t="s">
        <v>108700</v>
      </c>
      <c r="F43204" s="1" t="s">
        <v>108701</v>
      </c>
    </row>
    <row r="43205" spans="1:6" x14ac:dyDescent="0.3">
      <c r="A43205">
        <v>1550835955224</v>
      </c>
      <c r="B43205" s="1" t="s">
        <v>108702</v>
      </c>
      <c r="C43205">
        <v>1</v>
      </c>
      <c r="D43205" s="1" t="s">
        <v>7</v>
      </c>
      <c r="E43205" s="1" t="s">
        <v>108703</v>
      </c>
      <c r="F43205" s="1" t="s">
        <v>108704</v>
      </c>
    </row>
    <row r="43206" spans="1:6" x14ac:dyDescent="0.3">
      <c r="A43206">
        <v>1550835954859</v>
      </c>
      <c r="B43206" s="1" t="s">
        <v>108704</v>
      </c>
      <c r="C43206">
        <v>1</v>
      </c>
      <c r="D43206" s="1" t="s">
        <v>7</v>
      </c>
      <c r="E43206" s="1" t="s">
        <v>108705</v>
      </c>
      <c r="F43206" s="1" t="s">
        <v>108706</v>
      </c>
    </row>
    <row r="43207" spans="1:6" x14ac:dyDescent="0.3">
      <c r="A43207">
        <v>1550835782814</v>
      </c>
      <c r="B43207" s="1" t="s">
        <v>108707</v>
      </c>
      <c r="C43207">
        <v>1</v>
      </c>
      <c r="D43207" s="1" t="s">
        <v>7</v>
      </c>
      <c r="E43207" s="1" t="s">
        <v>108708</v>
      </c>
      <c r="F43207" s="1" t="s">
        <v>108709</v>
      </c>
    </row>
    <row r="43208" spans="1:6" x14ac:dyDescent="0.3">
      <c r="A43208">
        <v>1550835780931</v>
      </c>
      <c r="B43208" s="1" t="s">
        <v>108707</v>
      </c>
      <c r="C43208">
        <v>1</v>
      </c>
      <c r="D43208" s="1" t="s">
        <v>7</v>
      </c>
      <c r="E43208" s="1" t="s">
        <v>108710</v>
      </c>
      <c r="F43208" s="1" t="s">
        <v>108711</v>
      </c>
    </row>
    <row r="43209" spans="1:6" x14ac:dyDescent="0.3">
      <c r="A43209">
        <v>1550835776600</v>
      </c>
      <c r="B43209" s="1" t="s">
        <v>108712</v>
      </c>
      <c r="C43209">
        <v>1</v>
      </c>
      <c r="D43209" s="1" t="s">
        <v>7</v>
      </c>
      <c r="E43209" s="1" t="s">
        <v>108713</v>
      </c>
      <c r="F43209" s="1" t="s">
        <v>108714</v>
      </c>
    </row>
    <row r="43210" spans="1:6" x14ac:dyDescent="0.3">
      <c r="A43210">
        <v>1550835040630</v>
      </c>
      <c r="B43210" s="1" t="s">
        <v>108715</v>
      </c>
      <c r="C43210">
        <v>1</v>
      </c>
      <c r="D43210" s="1" t="s">
        <v>7</v>
      </c>
      <c r="E43210" s="1" t="s">
        <v>108716</v>
      </c>
      <c r="F43210" s="1" t="s">
        <v>108717</v>
      </c>
    </row>
    <row r="43211" spans="1:6" x14ac:dyDescent="0.3">
      <c r="A43211">
        <v>1550835040458</v>
      </c>
      <c r="B43211" s="1" t="s">
        <v>108718</v>
      </c>
      <c r="C43211">
        <v>1</v>
      </c>
      <c r="D43211" s="1" t="s">
        <v>7</v>
      </c>
      <c r="E43211" s="1" t="s">
        <v>108719</v>
      </c>
      <c r="F43211" s="1" t="s">
        <v>108718</v>
      </c>
    </row>
    <row r="43212" spans="1:6" x14ac:dyDescent="0.3">
      <c r="A43212">
        <v>1550835039727</v>
      </c>
      <c r="B43212" s="1" t="s">
        <v>108718</v>
      </c>
      <c r="C43212">
        <v>1</v>
      </c>
      <c r="D43212" s="1" t="s">
        <v>7</v>
      </c>
      <c r="E43212" s="1" t="s">
        <v>108720</v>
      </c>
      <c r="F43212" s="1" t="s">
        <v>108721</v>
      </c>
    </row>
    <row r="43213" spans="1:6" x14ac:dyDescent="0.3">
      <c r="A43213">
        <v>1550834918315</v>
      </c>
      <c r="B43213" s="1" t="s">
        <v>108722</v>
      </c>
      <c r="C43213">
        <v>1</v>
      </c>
      <c r="D43213" s="1" t="s">
        <v>7</v>
      </c>
      <c r="E43213" s="1" t="s">
        <v>108723</v>
      </c>
      <c r="F43213" s="1" t="s">
        <v>108722</v>
      </c>
    </row>
    <row r="43214" spans="1:6" x14ac:dyDescent="0.3">
      <c r="A43214">
        <v>1550834893495</v>
      </c>
      <c r="B43214" s="1" t="s">
        <v>108724</v>
      </c>
      <c r="C43214">
        <v>2</v>
      </c>
      <c r="D43214" s="1" t="s">
        <v>7</v>
      </c>
      <c r="E43214" s="1" t="s">
        <v>108725</v>
      </c>
      <c r="F43214" s="1" t="s">
        <v>108724</v>
      </c>
    </row>
    <row r="43215" spans="1:6" x14ac:dyDescent="0.3">
      <c r="A43215">
        <v>1550834623622</v>
      </c>
      <c r="B43215" s="1" t="s">
        <v>108726</v>
      </c>
      <c r="C43215">
        <v>1</v>
      </c>
      <c r="D43215" s="1" t="s">
        <v>7</v>
      </c>
      <c r="E43215" s="1" t="s">
        <v>108727</v>
      </c>
      <c r="F43215" s="1" t="s">
        <v>108728</v>
      </c>
    </row>
    <row r="43216" spans="1:6" x14ac:dyDescent="0.3">
      <c r="A43216">
        <v>1550832179900</v>
      </c>
      <c r="B43216" s="1" t="s">
        <v>108729</v>
      </c>
      <c r="C43216">
        <v>2</v>
      </c>
      <c r="D43216" s="1" t="s">
        <v>7</v>
      </c>
      <c r="E43216" s="1" t="s">
        <v>108730</v>
      </c>
      <c r="F43216" s="1" t="s">
        <v>108731</v>
      </c>
    </row>
    <row r="43217" spans="1:6" x14ac:dyDescent="0.3">
      <c r="A43217">
        <v>1550825991523</v>
      </c>
      <c r="B43217" s="1" t="s">
        <v>108732</v>
      </c>
      <c r="C43217">
        <v>1</v>
      </c>
      <c r="D43217" s="1" t="s">
        <v>7</v>
      </c>
      <c r="E43217" s="1" t="s">
        <v>108733</v>
      </c>
      <c r="F43217" s="1" t="s">
        <v>108734</v>
      </c>
    </row>
    <row r="43218" spans="1:6" x14ac:dyDescent="0.3">
      <c r="A43218">
        <v>1550825986218</v>
      </c>
      <c r="B43218" s="1" t="s">
        <v>108735</v>
      </c>
      <c r="C43218">
        <v>1</v>
      </c>
      <c r="D43218" s="1" t="s">
        <v>7</v>
      </c>
      <c r="E43218" s="1" t="s">
        <v>108736</v>
      </c>
      <c r="F43218" s="1" t="s">
        <v>108737</v>
      </c>
    </row>
    <row r="43219" spans="1:6" x14ac:dyDescent="0.3">
      <c r="A43219">
        <v>1550823971602</v>
      </c>
      <c r="B43219" s="1" t="s">
        <v>108738</v>
      </c>
      <c r="C43219">
        <v>1</v>
      </c>
      <c r="D43219" s="1" t="s">
        <v>7</v>
      </c>
      <c r="E43219" s="1" t="s">
        <v>108739</v>
      </c>
      <c r="F43219" s="1" t="s">
        <v>108740</v>
      </c>
    </row>
    <row r="43220" spans="1:6" x14ac:dyDescent="0.3">
      <c r="A43220">
        <v>1550823965283</v>
      </c>
      <c r="B43220" s="1" t="s">
        <v>108741</v>
      </c>
      <c r="C43220">
        <v>4</v>
      </c>
      <c r="D43220" s="1" t="s">
        <v>7</v>
      </c>
      <c r="E43220" s="1" t="s">
        <v>108742</v>
      </c>
      <c r="F43220" s="1" t="s">
        <v>108741</v>
      </c>
    </row>
    <row r="43221" spans="1:6" x14ac:dyDescent="0.3">
      <c r="A43221">
        <v>1550823920795</v>
      </c>
      <c r="B43221" s="1" t="s">
        <v>11381</v>
      </c>
      <c r="C43221">
        <v>1</v>
      </c>
      <c r="D43221" s="1" t="s">
        <v>7</v>
      </c>
      <c r="E43221" s="1" t="s">
        <v>108743</v>
      </c>
      <c r="F43221" s="1" t="s">
        <v>108744</v>
      </c>
    </row>
    <row r="43222" spans="1:6" x14ac:dyDescent="0.3">
      <c r="A43222">
        <v>1550821437180</v>
      </c>
      <c r="B43222" s="1" t="s">
        <v>108745</v>
      </c>
      <c r="C43222">
        <v>1</v>
      </c>
      <c r="D43222" s="1" t="s">
        <v>7</v>
      </c>
      <c r="E43222" s="1" t="s">
        <v>108746</v>
      </c>
      <c r="F43222" s="1" t="s">
        <v>108747</v>
      </c>
    </row>
    <row r="43223" spans="1:6" x14ac:dyDescent="0.3">
      <c r="A43223">
        <v>1550821386954</v>
      </c>
      <c r="B43223" s="1" t="s">
        <v>108748</v>
      </c>
      <c r="C43223">
        <v>1</v>
      </c>
      <c r="D43223" s="1" t="s">
        <v>7</v>
      </c>
      <c r="E43223" s="1" t="s">
        <v>108749</v>
      </c>
      <c r="F43223" s="1" t="s">
        <v>108750</v>
      </c>
    </row>
    <row r="43224" spans="1:6" x14ac:dyDescent="0.3">
      <c r="A43224">
        <v>1550821375828</v>
      </c>
      <c r="B43224" s="1" t="s">
        <v>108751</v>
      </c>
      <c r="C43224">
        <v>1</v>
      </c>
      <c r="D43224" s="1" t="s">
        <v>7</v>
      </c>
      <c r="E43224" s="1" t="s">
        <v>108752</v>
      </c>
      <c r="F43224" s="1" t="s">
        <v>108753</v>
      </c>
    </row>
    <row r="43225" spans="1:6" x14ac:dyDescent="0.3">
      <c r="A43225">
        <v>1550821374279</v>
      </c>
      <c r="B43225" s="1" t="s">
        <v>108754</v>
      </c>
      <c r="C43225">
        <v>1</v>
      </c>
      <c r="D43225" s="1" t="s">
        <v>7</v>
      </c>
      <c r="E43225" s="1" t="s">
        <v>108755</v>
      </c>
      <c r="F43225" s="1" t="s">
        <v>108756</v>
      </c>
    </row>
    <row r="43226" spans="1:6" x14ac:dyDescent="0.3">
      <c r="A43226">
        <v>1550821370968</v>
      </c>
      <c r="B43226" s="1" t="s">
        <v>108757</v>
      </c>
      <c r="C43226">
        <v>1</v>
      </c>
      <c r="D43226" s="1" t="s">
        <v>7</v>
      </c>
      <c r="E43226" s="1" t="s">
        <v>108758</v>
      </c>
      <c r="F43226" s="1" t="s">
        <v>108759</v>
      </c>
    </row>
    <row r="43227" spans="1:6" x14ac:dyDescent="0.3">
      <c r="A43227">
        <v>1550821349947</v>
      </c>
      <c r="B43227" s="1" t="s">
        <v>108760</v>
      </c>
      <c r="C43227">
        <v>1</v>
      </c>
      <c r="D43227" s="1" t="s">
        <v>7</v>
      </c>
      <c r="E43227" s="1" t="s">
        <v>108761</v>
      </c>
      <c r="F43227" s="1" t="s">
        <v>108762</v>
      </c>
    </row>
    <row r="43228" spans="1:6" x14ac:dyDescent="0.3">
      <c r="A43228">
        <v>1550821343856</v>
      </c>
      <c r="B43228" s="1" t="s">
        <v>108763</v>
      </c>
      <c r="C43228">
        <v>1</v>
      </c>
      <c r="D43228" s="1" t="s">
        <v>7</v>
      </c>
      <c r="E43228" s="1" t="s">
        <v>108764</v>
      </c>
      <c r="F43228" s="1" t="s">
        <v>108765</v>
      </c>
    </row>
    <row r="43229" spans="1:6" x14ac:dyDescent="0.3">
      <c r="A43229">
        <v>1550821308216</v>
      </c>
      <c r="B43229" s="1" t="s">
        <v>108766</v>
      </c>
      <c r="C43229">
        <v>1</v>
      </c>
      <c r="D43229" s="1" t="s">
        <v>7</v>
      </c>
      <c r="E43229" s="1" t="s">
        <v>108767</v>
      </c>
      <c r="F43229" s="1" t="s">
        <v>108768</v>
      </c>
    </row>
    <row r="43230" spans="1:6" x14ac:dyDescent="0.3">
      <c r="A43230">
        <v>1550818623401</v>
      </c>
      <c r="B43230" s="1" t="s">
        <v>108769</v>
      </c>
      <c r="C43230">
        <v>1</v>
      </c>
      <c r="D43230" s="1" t="s">
        <v>7</v>
      </c>
      <c r="E43230" s="1" t="s">
        <v>108770</v>
      </c>
      <c r="F43230" s="1" t="s">
        <v>108771</v>
      </c>
    </row>
    <row r="43231" spans="1:6" x14ac:dyDescent="0.3">
      <c r="A43231">
        <v>1550818596582</v>
      </c>
      <c r="B43231" s="1" t="s">
        <v>108772</v>
      </c>
      <c r="C43231">
        <v>1</v>
      </c>
      <c r="D43231" s="1" t="s">
        <v>7</v>
      </c>
      <c r="E43231" s="1" t="s">
        <v>108773</v>
      </c>
      <c r="F43231" s="1" t="s">
        <v>108774</v>
      </c>
    </row>
    <row r="43232" spans="1:6" x14ac:dyDescent="0.3">
      <c r="A43232">
        <v>1550818466700</v>
      </c>
      <c r="B43232" s="1" t="s">
        <v>108350</v>
      </c>
      <c r="C43232">
        <v>1</v>
      </c>
      <c r="D43232" s="1" t="s">
        <v>7</v>
      </c>
      <c r="E43232" s="1" t="s">
        <v>108775</v>
      </c>
      <c r="F43232" s="1" t="s">
        <v>108776</v>
      </c>
    </row>
    <row r="43233" spans="1:6" x14ac:dyDescent="0.3">
      <c r="A43233">
        <v>1550818465312</v>
      </c>
      <c r="B43233" s="1" t="s">
        <v>108777</v>
      </c>
      <c r="C43233">
        <v>1</v>
      </c>
      <c r="D43233" s="1" t="s">
        <v>7</v>
      </c>
      <c r="E43233" s="1" t="s">
        <v>108778</v>
      </c>
      <c r="F43233" s="1" t="s">
        <v>108779</v>
      </c>
    </row>
    <row r="43234" spans="1:6" x14ac:dyDescent="0.3">
      <c r="A43234">
        <v>1550773116874</v>
      </c>
      <c r="B43234" s="1" t="s">
        <v>108780</v>
      </c>
      <c r="C43234">
        <v>2</v>
      </c>
      <c r="D43234" s="1" t="s">
        <v>7</v>
      </c>
      <c r="E43234" s="1" t="s">
        <v>108781</v>
      </c>
      <c r="F43234" s="1" t="s">
        <v>108782</v>
      </c>
    </row>
    <row r="43235" spans="1:6" x14ac:dyDescent="0.3">
      <c r="A43235">
        <v>1550762354706</v>
      </c>
      <c r="B43235" s="1" t="s">
        <v>108783</v>
      </c>
      <c r="C43235">
        <v>1</v>
      </c>
      <c r="D43235" s="1" t="s">
        <v>7</v>
      </c>
      <c r="E43235" s="1" t="s">
        <v>108784</v>
      </c>
      <c r="F43235" s="1" t="s">
        <v>108785</v>
      </c>
    </row>
    <row r="43236" spans="1:6" x14ac:dyDescent="0.3">
      <c r="A43236">
        <v>1550762324421</v>
      </c>
      <c r="B43236" s="1" t="s">
        <v>108786</v>
      </c>
      <c r="C43236">
        <v>1</v>
      </c>
      <c r="D43236" s="1" t="s">
        <v>7</v>
      </c>
      <c r="E43236" s="1" t="s">
        <v>108787</v>
      </c>
      <c r="F43236" s="1" t="s">
        <v>108788</v>
      </c>
    </row>
    <row r="43237" spans="1:6" x14ac:dyDescent="0.3">
      <c r="A43237">
        <v>1550762322871</v>
      </c>
      <c r="B43237" s="1" t="s">
        <v>108789</v>
      </c>
      <c r="C43237">
        <v>1</v>
      </c>
      <c r="D43237" s="1" t="s">
        <v>7</v>
      </c>
      <c r="E43237" s="1" t="s">
        <v>108790</v>
      </c>
      <c r="F43237" s="1" t="s">
        <v>108789</v>
      </c>
    </row>
    <row r="43238" spans="1:6" x14ac:dyDescent="0.3">
      <c r="A43238">
        <v>1550762184574</v>
      </c>
      <c r="B43238" s="1" t="s">
        <v>108791</v>
      </c>
      <c r="C43238">
        <v>1</v>
      </c>
      <c r="D43238" s="1" t="s">
        <v>7</v>
      </c>
      <c r="E43238" s="1" t="s">
        <v>108792</v>
      </c>
      <c r="F43238" s="1" t="s">
        <v>108793</v>
      </c>
    </row>
    <row r="43239" spans="1:6" x14ac:dyDescent="0.3">
      <c r="A43239">
        <v>1550758545287</v>
      </c>
      <c r="B43239" s="1" t="s">
        <v>96884</v>
      </c>
      <c r="C43239">
        <v>1</v>
      </c>
      <c r="D43239" s="1" t="s">
        <v>7</v>
      </c>
      <c r="E43239" s="1" t="s">
        <v>108794</v>
      </c>
      <c r="F43239" s="1" t="s">
        <v>108795</v>
      </c>
    </row>
    <row r="43240" spans="1:6" x14ac:dyDescent="0.3">
      <c r="A43240">
        <v>1550758544926</v>
      </c>
      <c r="B43240" s="1" t="s">
        <v>108796</v>
      </c>
      <c r="C43240">
        <v>4</v>
      </c>
      <c r="D43240" s="1" t="s">
        <v>7</v>
      </c>
      <c r="E43240" s="1" t="s">
        <v>108797</v>
      </c>
      <c r="F43240" s="1" t="s">
        <v>108798</v>
      </c>
    </row>
    <row r="43241" spans="1:6" x14ac:dyDescent="0.3">
      <c r="A43241">
        <v>1550758544730</v>
      </c>
      <c r="B43241" s="1" t="s">
        <v>108799</v>
      </c>
      <c r="C43241">
        <v>1</v>
      </c>
      <c r="D43241" s="1" t="s">
        <v>7</v>
      </c>
      <c r="E43241" s="1" t="s">
        <v>108800</v>
      </c>
      <c r="F43241" s="1" t="s">
        <v>108799</v>
      </c>
    </row>
    <row r="43242" spans="1:6" x14ac:dyDescent="0.3">
      <c r="A43242">
        <v>1550758495239</v>
      </c>
      <c r="B43242" s="1" t="s">
        <v>108796</v>
      </c>
      <c r="C43242">
        <v>2</v>
      </c>
      <c r="D43242" s="1" t="s">
        <v>7</v>
      </c>
      <c r="E43242" s="1" t="s">
        <v>108801</v>
      </c>
      <c r="F43242" s="1" t="s">
        <v>108802</v>
      </c>
    </row>
    <row r="43243" spans="1:6" x14ac:dyDescent="0.3">
      <c r="A43243">
        <v>1550758494947</v>
      </c>
      <c r="B43243" s="1" t="s">
        <v>108803</v>
      </c>
      <c r="C43243">
        <v>2</v>
      </c>
      <c r="D43243" s="1" t="s">
        <v>7</v>
      </c>
      <c r="E43243" s="1" t="s">
        <v>108804</v>
      </c>
      <c r="F43243" s="1" t="s">
        <v>108803</v>
      </c>
    </row>
    <row r="43244" spans="1:6" x14ac:dyDescent="0.3">
      <c r="A43244">
        <v>1550758494795</v>
      </c>
      <c r="B43244" s="1" t="s">
        <v>108805</v>
      </c>
      <c r="C43244">
        <v>1</v>
      </c>
      <c r="D43244" s="1" t="s">
        <v>7</v>
      </c>
      <c r="E43244" s="1" t="s">
        <v>108806</v>
      </c>
      <c r="F43244" s="1" t="s">
        <v>108805</v>
      </c>
    </row>
    <row r="43245" spans="1:6" x14ac:dyDescent="0.3">
      <c r="A43245">
        <v>1550758494647</v>
      </c>
      <c r="B43245" s="1" t="s">
        <v>108807</v>
      </c>
      <c r="C43245">
        <v>1</v>
      </c>
      <c r="D43245" s="1" t="s">
        <v>7</v>
      </c>
      <c r="E43245" s="1" t="s">
        <v>108808</v>
      </c>
      <c r="F43245" s="1" t="s">
        <v>108807</v>
      </c>
    </row>
    <row r="43246" spans="1:6" x14ac:dyDescent="0.3">
      <c r="A43246">
        <v>1550758491408</v>
      </c>
      <c r="B43246" s="1" t="s">
        <v>108809</v>
      </c>
      <c r="C43246">
        <v>3</v>
      </c>
      <c r="D43246" s="1" t="s">
        <v>7</v>
      </c>
      <c r="E43246" s="1" t="s">
        <v>108810</v>
      </c>
      <c r="F43246" s="1" t="s">
        <v>108809</v>
      </c>
    </row>
    <row r="43247" spans="1:6" x14ac:dyDescent="0.3">
      <c r="A43247">
        <v>1550758464687</v>
      </c>
      <c r="B43247" s="1" t="s">
        <v>108811</v>
      </c>
      <c r="C43247">
        <v>1</v>
      </c>
      <c r="D43247" s="1" t="s">
        <v>7</v>
      </c>
      <c r="E43247" s="1" t="s">
        <v>108812</v>
      </c>
      <c r="F43247" s="1" t="s">
        <v>108811</v>
      </c>
    </row>
    <row r="43248" spans="1:6" x14ac:dyDescent="0.3">
      <c r="A43248">
        <v>1550758464545</v>
      </c>
      <c r="B43248" s="1" t="s">
        <v>108813</v>
      </c>
      <c r="C43248">
        <v>1</v>
      </c>
      <c r="D43248" s="1" t="s">
        <v>7</v>
      </c>
      <c r="E43248" s="1" t="s">
        <v>108814</v>
      </c>
      <c r="F43248" s="1" t="s">
        <v>108813</v>
      </c>
    </row>
    <row r="43249" spans="1:6" x14ac:dyDescent="0.3">
      <c r="A43249">
        <v>1550758448639</v>
      </c>
      <c r="B43249" s="1" t="s">
        <v>108815</v>
      </c>
      <c r="C43249">
        <v>1</v>
      </c>
      <c r="D43249" s="1" t="s">
        <v>7</v>
      </c>
      <c r="E43249" s="1" t="s">
        <v>108816</v>
      </c>
      <c r="F43249" s="1" t="s">
        <v>108817</v>
      </c>
    </row>
    <row r="43250" spans="1:6" x14ac:dyDescent="0.3">
      <c r="A43250">
        <v>1550758445704</v>
      </c>
      <c r="B43250" s="1" t="s">
        <v>287</v>
      </c>
      <c r="C43250">
        <v>1</v>
      </c>
      <c r="D43250" s="1" t="s">
        <v>7</v>
      </c>
      <c r="E43250" s="1" t="s">
        <v>108818</v>
      </c>
      <c r="F43250" s="1" t="s">
        <v>108819</v>
      </c>
    </row>
    <row r="43251" spans="1:6" x14ac:dyDescent="0.3">
      <c r="A43251">
        <v>1550758431678</v>
      </c>
      <c r="B43251" s="1" t="s">
        <v>108820</v>
      </c>
      <c r="C43251">
        <v>1</v>
      </c>
      <c r="D43251" s="1" t="s">
        <v>7</v>
      </c>
      <c r="E43251" s="1" t="s">
        <v>108821</v>
      </c>
      <c r="F43251" s="1" t="s">
        <v>108822</v>
      </c>
    </row>
    <row r="43252" spans="1:6" x14ac:dyDescent="0.3">
      <c r="A43252">
        <v>1550758366867</v>
      </c>
      <c r="B43252" s="1" t="s">
        <v>21666</v>
      </c>
      <c r="C43252">
        <v>2</v>
      </c>
      <c r="D43252" s="1" t="s">
        <v>7</v>
      </c>
      <c r="E43252" s="1" t="s">
        <v>108823</v>
      </c>
      <c r="F43252" s="1" t="s">
        <v>108824</v>
      </c>
    </row>
    <row r="43253" spans="1:6" x14ac:dyDescent="0.3">
      <c r="A43253">
        <v>1550758366692</v>
      </c>
      <c r="B43253" s="1" t="s">
        <v>108825</v>
      </c>
      <c r="C43253">
        <v>2</v>
      </c>
      <c r="D43253" s="1" t="s">
        <v>7</v>
      </c>
      <c r="E43253" s="1" t="s">
        <v>108826</v>
      </c>
      <c r="F43253" s="1" t="s">
        <v>108825</v>
      </c>
    </row>
    <row r="43254" spans="1:6" x14ac:dyDescent="0.3">
      <c r="A43254">
        <v>1550758366540</v>
      </c>
      <c r="B43254" s="1" t="s">
        <v>108827</v>
      </c>
      <c r="C43254">
        <v>1</v>
      </c>
      <c r="D43254" s="1" t="s">
        <v>7</v>
      </c>
      <c r="E43254" s="1" t="s">
        <v>108828</v>
      </c>
      <c r="F43254" s="1" t="s">
        <v>108827</v>
      </c>
    </row>
    <row r="43255" spans="1:6" x14ac:dyDescent="0.3">
      <c r="A43255">
        <v>1550758366344</v>
      </c>
      <c r="B43255" s="1" t="s">
        <v>108829</v>
      </c>
      <c r="C43255">
        <v>2</v>
      </c>
      <c r="D43255" s="1" t="s">
        <v>7</v>
      </c>
      <c r="E43255" s="1" t="s">
        <v>108830</v>
      </c>
      <c r="F43255" s="1" t="s">
        <v>108829</v>
      </c>
    </row>
    <row r="43256" spans="1:6" x14ac:dyDescent="0.3">
      <c r="A43256">
        <v>1550758360247</v>
      </c>
      <c r="B43256" s="1" t="s">
        <v>108831</v>
      </c>
      <c r="C43256">
        <v>2</v>
      </c>
      <c r="D43256" s="1" t="s">
        <v>7</v>
      </c>
      <c r="E43256" s="1" t="s">
        <v>108832</v>
      </c>
      <c r="F43256" s="1" t="s">
        <v>108833</v>
      </c>
    </row>
    <row r="43257" spans="1:6" x14ac:dyDescent="0.3">
      <c r="A43257">
        <v>1550758358913</v>
      </c>
      <c r="B43257" s="1" t="s">
        <v>108834</v>
      </c>
      <c r="C43257">
        <v>2</v>
      </c>
      <c r="D43257" s="1" t="s">
        <v>7</v>
      </c>
      <c r="E43257" s="1" t="s">
        <v>108835</v>
      </c>
      <c r="F43257" s="1" t="s">
        <v>108836</v>
      </c>
    </row>
    <row r="43258" spans="1:6" x14ac:dyDescent="0.3">
      <c r="A43258">
        <v>1550758042539</v>
      </c>
      <c r="B43258" s="1" t="s">
        <v>108837</v>
      </c>
      <c r="C43258">
        <v>1</v>
      </c>
      <c r="D43258" s="1" t="s">
        <v>7</v>
      </c>
      <c r="E43258" s="1" t="s">
        <v>108838</v>
      </c>
      <c r="F43258" s="1" t="s">
        <v>108839</v>
      </c>
    </row>
    <row r="43259" spans="1:6" x14ac:dyDescent="0.3">
      <c r="A43259">
        <v>1550753197099</v>
      </c>
      <c r="B43259" s="1" t="s">
        <v>108840</v>
      </c>
      <c r="C43259">
        <v>7</v>
      </c>
      <c r="D43259" s="1" t="s">
        <v>7</v>
      </c>
      <c r="E43259" s="1" t="s">
        <v>108841</v>
      </c>
      <c r="F43259" s="1" t="s">
        <v>108842</v>
      </c>
    </row>
    <row r="43260" spans="1:6" x14ac:dyDescent="0.3">
      <c r="A43260">
        <v>1550753178701</v>
      </c>
      <c r="B43260" s="1" t="s">
        <v>108840</v>
      </c>
      <c r="C43260">
        <v>11</v>
      </c>
      <c r="D43260" s="1" t="s">
        <v>7</v>
      </c>
      <c r="E43260" s="1" t="s">
        <v>108843</v>
      </c>
      <c r="F43260" s="1" t="s">
        <v>108844</v>
      </c>
    </row>
    <row r="43261" spans="1:6" x14ac:dyDescent="0.3">
      <c r="A43261">
        <v>1550753047073</v>
      </c>
      <c r="B43261" s="1" t="s">
        <v>108840</v>
      </c>
      <c r="C43261">
        <v>14</v>
      </c>
      <c r="D43261" s="1" t="s">
        <v>7</v>
      </c>
      <c r="E43261" s="1" t="s">
        <v>108845</v>
      </c>
      <c r="F43261" s="1" t="s">
        <v>108846</v>
      </c>
    </row>
    <row r="43262" spans="1:6" x14ac:dyDescent="0.3">
      <c r="A43262">
        <v>1550753039481</v>
      </c>
      <c r="B43262" s="1" t="s">
        <v>108840</v>
      </c>
      <c r="C43262">
        <v>17</v>
      </c>
      <c r="D43262" s="1" t="s">
        <v>7</v>
      </c>
      <c r="E43262" s="1" t="s">
        <v>108847</v>
      </c>
      <c r="F43262" s="1" t="s">
        <v>108848</v>
      </c>
    </row>
    <row r="43263" spans="1:6" x14ac:dyDescent="0.3">
      <c r="A43263">
        <v>1550752993529</v>
      </c>
      <c r="B43263" s="1" t="s">
        <v>108840</v>
      </c>
      <c r="C43263">
        <v>2</v>
      </c>
      <c r="D43263" s="1" t="s">
        <v>7</v>
      </c>
      <c r="E43263" s="1" t="s">
        <v>108849</v>
      </c>
      <c r="F43263" s="1" t="s">
        <v>108850</v>
      </c>
    </row>
    <row r="43264" spans="1:6" x14ac:dyDescent="0.3">
      <c r="A43264">
        <v>1550752678195</v>
      </c>
      <c r="B43264" s="1" t="s">
        <v>108851</v>
      </c>
      <c r="C43264">
        <v>4</v>
      </c>
      <c r="D43264" s="1" t="s">
        <v>7</v>
      </c>
      <c r="E43264" s="1" t="s">
        <v>108852</v>
      </c>
      <c r="F43264" s="1" t="s">
        <v>108853</v>
      </c>
    </row>
    <row r="43265" spans="1:6" x14ac:dyDescent="0.3">
      <c r="A43265">
        <v>1550752677811</v>
      </c>
      <c r="B43265" s="1" t="s">
        <v>108851</v>
      </c>
      <c r="C43265">
        <v>1</v>
      </c>
      <c r="D43265" s="1" t="s">
        <v>7</v>
      </c>
      <c r="E43265" s="1" t="s">
        <v>108854</v>
      </c>
      <c r="F43265" s="1" t="s">
        <v>108855</v>
      </c>
    </row>
    <row r="43266" spans="1:6" x14ac:dyDescent="0.3">
      <c r="A43266">
        <v>1550752677126</v>
      </c>
      <c r="B43266" s="1" t="s">
        <v>108851</v>
      </c>
      <c r="C43266">
        <v>1</v>
      </c>
      <c r="D43266" s="1" t="s">
        <v>7</v>
      </c>
      <c r="E43266" s="1" t="s">
        <v>108856</v>
      </c>
      <c r="F43266" s="1" t="s">
        <v>108857</v>
      </c>
    </row>
    <row r="43267" spans="1:6" x14ac:dyDescent="0.3">
      <c r="A43267">
        <v>1550752676344</v>
      </c>
      <c r="B43267" s="1" t="s">
        <v>108851</v>
      </c>
      <c r="C43267">
        <v>2</v>
      </c>
      <c r="D43267" s="1" t="s">
        <v>7</v>
      </c>
      <c r="E43267" s="1" t="s">
        <v>108858</v>
      </c>
      <c r="F43267" s="1" t="s">
        <v>108859</v>
      </c>
    </row>
    <row r="43268" spans="1:6" x14ac:dyDescent="0.3">
      <c r="A43268">
        <v>1550752650748</v>
      </c>
      <c r="B43268" s="1" t="s">
        <v>108851</v>
      </c>
      <c r="C43268">
        <v>1</v>
      </c>
      <c r="D43268" s="1" t="s">
        <v>7</v>
      </c>
      <c r="E43268" s="1" t="s">
        <v>108860</v>
      </c>
      <c r="F43268" s="1" t="s">
        <v>108861</v>
      </c>
    </row>
    <row r="43269" spans="1:6" x14ac:dyDescent="0.3">
      <c r="A43269">
        <v>1550752640938</v>
      </c>
      <c r="B43269" s="1" t="s">
        <v>108851</v>
      </c>
      <c r="C43269">
        <v>3</v>
      </c>
      <c r="D43269" s="1" t="s">
        <v>7</v>
      </c>
      <c r="E43269" s="1" t="s">
        <v>108862</v>
      </c>
      <c r="F43269" s="1" t="s">
        <v>108863</v>
      </c>
    </row>
    <row r="43270" spans="1:6" x14ac:dyDescent="0.3">
      <c r="A43270">
        <v>1550752635403</v>
      </c>
      <c r="B43270" s="1" t="s">
        <v>108851</v>
      </c>
      <c r="C43270">
        <v>2</v>
      </c>
      <c r="D43270" s="1" t="s">
        <v>7</v>
      </c>
      <c r="E43270" s="1" t="s">
        <v>108864</v>
      </c>
      <c r="F43270" s="1" t="s">
        <v>108865</v>
      </c>
    </row>
    <row r="43271" spans="1:6" x14ac:dyDescent="0.3">
      <c r="A43271">
        <v>1550752634459</v>
      </c>
      <c r="B43271" s="1" t="s">
        <v>108851</v>
      </c>
      <c r="C43271">
        <v>1</v>
      </c>
      <c r="D43271" s="1" t="s">
        <v>7</v>
      </c>
      <c r="E43271" s="1" t="s">
        <v>108866</v>
      </c>
      <c r="F43271" s="1" t="s">
        <v>108867</v>
      </c>
    </row>
    <row r="43272" spans="1:6" x14ac:dyDescent="0.3">
      <c r="A43272">
        <v>1550752629876</v>
      </c>
      <c r="B43272" s="1" t="s">
        <v>108851</v>
      </c>
      <c r="C43272">
        <v>1</v>
      </c>
      <c r="D43272" s="1" t="s">
        <v>7</v>
      </c>
      <c r="E43272" s="1" t="s">
        <v>108868</v>
      </c>
      <c r="F43272" s="1" t="s">
        <v>108869</v>
      </c>
    </row>
    <row r="43273" spans="1:6" x14ac:dyDescent="0.3">
      <c r="A43273">
        <v>1550752621459</v>
      </c>
      <c r="B43273" s="1" t="s">
        <v>108840</v>
      </c>
      <c r="C43273">
        <v>19</v>
      </c>
      <c r="D43273" s="1" t="s">
        <v>7</v>
      </c>
      <c r="E43273" s="1" t="s">
        <v>108870</v>
      </c>
      <c r="F43273" s="1" t="s">
        <v>108871</v>
      </c>
    </row>
    <row r="43274" spans="1:6" x14ac:dyDescent="0.3">
      <c r="A43274">
        <v>1550752597601</v>
      </c>
      <c r="B43274" s="1" t="s">
        <v>108851</v>
      </c>
      <c r="C43274">
        <v>1</v>
      </c>
      <c r="D43274" s="1" t="s">
        <v>7</v>
      </c>
      <c r="E43274" s="1" t="s">
        <v>108872</v>
      </c>
      <c r="F43274" s="1" t="s">
        <v>108873</v>
      </c>
    </row>
    <row r="43275" spans="1:6" x14ac:dyDescent="0.3">
      <c r="A43275">
        <v>1550752597202</v>
      </c>
      <c r="B43275" s="1" t="s">
        <v>108851</v>
      </c>
      <c r="C43275">
        <v>1</v>
      </c>
      <c r="D43275" s="1" t="s">
        <v>7</v>
      </c>
      <c r="E43275" s="1" t="s">
        <v>108874</v>
      </c>
      <c r="F43275" s="1" t="s">
        <v>108875</v>
      </c>
    </row>
    <row r="43276" spans="1:6" x14ac:dyDescent="0.3">
      <c r="A43276">
        <v>1550752596869</v>
      </c>
      <c r="B43276" s="1" t="s">
        <v>108851</v>
      </c>
      <c r="C43276">
        <v>1</v>
      </c>
      <c r="D43276" s="1" t="s">
        <v>7</v>
      </c>
      <c r="E43276" s="1" t="s">
        <v>108876</v>
      </c>
      <c r="F43276" s="1" t="s">
        <v>108877</v>
      </c>
    </row>
    <row r="43277" spans="1:6" x14ac:dyDescent="0.3">
      <c r="A43277">
        <v>1550752596334</v>
      </c>
      <c r="B43277" s="1" t="s">
        <v>108851</v>
      </c>
      <c r="C43277">
        <v>1</v>
      </c>
      <c r="D43277" s="1" t="s">
        <v>7</v>
      </c>
      <c r="E43277" s="1" t="s">
        <v>108878</v>
      </c>
      <c r="F43277" s="1" t="s">
        <v>108879</v>
      </c>
    </row>
    <row r="43278" spans="1:6" x14ac:dyDescent="0.3">
      <c r="A43278">
        <v>1550752595485</v>
      </c>
      <c r="B43278" s="1" t="s">
        <v>108851</v>
      </c>
      <c r="C43278">
        <v>2</v>
      </c>
      <c r="D43278" s="1" t="s">
        <v>7</v>
      </c>
      <c r="E43278" s="1" t="s">
        <v>108880</v>
      </c>
      <c r="F43278" s="1" t="s">
        <v>108881</v>
      </c>
    </row>
    <row r="43279" spans="1:6" x14ac:dyDescent="0.3">
      <c r="A43279">
        <v>1550752592635</v>
      </c>
      <c r="B43279" s="1" t="s">
        <v>108851</v>
      </c>
      <c r="C43279">
        <v>1</v>
      </c>
      <c r="D43279" s="1" t="s">
        <v>7</v>
      </c>
      <c r="E43279" s="1" t="s">
        <v>108882</v>
      </c>
      <c r="F43279" s="1" t="s">
        <v>108883</v>
      </c>
    </row>
    <row r="43280" spans="1:6" x14ac:dyDescent="0.3">
      <c r="A43280">
        <v>1550752592285</v>
      </c>
      <c r="B43280" s="1" t="s">
        <v>108851</v>
      </c>
      <c r="C43280">
        <v>1</v>
      </c>
      <c r="D43280" s="1" t="s">
        <v>7</v>
      </c>
      <c r="E43280" s="1" t="s">
        <v>108884</v>
      </c>
      <c r="F43280" s="1" t="s">
        <v>108885</v>
      </c>
    </row>
    <row r="43281" spans="1:6" x14ac:dyDescent="0.3">
      <c r="A43281">
        <v>1550752591930</v>
      </c>
      <c r="B43281" s="1" t="s">
        <v>108851</v>
      </c>
      <c r="C43281">
        <v>1</v>
      </c>
      <c r="D43281" s="1" t="s">
        <v>7</v>
      </c>
      <c r="E43281" s="1" t="s">
        <v>108886</v>
      </c>
      <c r="F43281" s="1" t="s">
        <v>108887</v>
      </c>
    </row>
    <row r="43282" spans="1:6" x14ac:dyDescent="0.3">
      <c r="A43282">
        <v>1550752591586</v>
      </c>
      <c r="B43282" s="1" t="s">
        <v>108851</v>
      </c>
      <c r="C43282">
        <v>1</v>
      </c>
      <c r="D43282" s="1" t="s">
        <v>7</v>
      </c>
      <c r="E43282" s="1" t="s">
        <v>108888</v>
      </c>
      <c r="F43282" s="1" t="s">
        <v>108889</v>
      </c>
    </row>
    <row r="43283" spans="1:6" x14ac:dyDescent="0.3">
      <c r="A43283">
        <v>1550752590886</v>
      </c>
      <c r="B43283" s="1" t="s">
        <v>108851</v>
      </c>
      <c r="C43283">
        <v>1</v>
      </c>
      <c r="D43283" s="1" t="s">
        <v>7</v>
      </c>
      <c r="E43283" s="1" t="s">
        <v>108890</v>
      </c>
      <c r="F43283" s="1" t="s">
        <v>108891</v>
      </c>
    </row>
    <row r="43284" spans="1:6" x14ac:dyDescent="0.3">
      <c r="A43284">
        <v>1550752590118</v>
      </c>
      <c r="B43284" s="1" t="s">
        <v>108851</v>
      </c>
      <c r="C43284">
        <v>1</v>
      </c>
      <c r="D43284" s="1" t="s">
        <v>7</v>
      </c>
      <c r="E43284" s="1" t="s">
        <v>108892</v>
      </c>
      <c r="F43284" s="1" t="s">
        <v>108893</v>
      </c>
    </row>
    <row r="43285" spans="1:6" x14ac:dyDescent="0.3">
      <c r="A43285">
        <v>1550752589784</v>
      </c>
      <c r="B43285" s="1" t="s">
        <v>108851</v>
      </c>
      <c r="C43285">
        <v>1</v>
      </c>
      <c r="D43285" s="1" t="s">
        <v>7</v>
      </c>
      <c r="E43285" s="1" t="s">
        <v>108894</v>
      </c>
      <c r="F43285" s="1" t="s">
        <v>108895</v>
      </c>
    </row>
    <row r="43286" spans="1:6" x14ac:dyDescent="0.3">
      <c r="A43286">
        <v>1550752589405</v>
      </c>
      <c r="B43286" s="1" t="s">
        <v>108851</v>
      </c>
      <c r="C43286">
        <v>1</v>
      </c>
      <c r="D43286" s="1" t="s">
        <v>7</v>
      </c>
      <c r="E43286" s="1" t="s">
        <v>108896</v>
      </c>
      <c r="F43286" s="1" t="s">
        <v>108897</v>
      </c>
    </row>
    <row r="43287" spans="1:6" x14ac:dyDescent="0.3">
      <c r="A43287">
        <v>1550752588688</v>
      </c>
      <c r="B43287" s="1" t="s">
        <v>108851</v>
      </c>
      <c r="C43287">
        <v>1</v>
      </c>
      <c r="D43287" s="1" t="s">
        <v>7</v>
      </c>
      <c r="E43287" s="1" t="s">
        <v>108898</v>
      </c>
      <c r="F43287" s="1" t="s">
        <v>108899</v>
      </c>
    </row>
    <row r="43288" spans="1:6" x14ac:dyDescent="0.3">
      <c r="A43288">
        <v>1550752588335</v>
      </c>
      <c r="B43288" s="1" t="s">
        <v>108851</v>
      </c>
      <c r="C43288">
        <v>1</v>
      </c>
      <c r="D43288" s="1" t="s">
        <v>7</v>
      </c>
      <c r="E43288" s="1" t="s">
        <v>108900</v>
      </c>
      <c r="F43288" s="1" t="s">
        <v>108901</v>
      </c>
    </row>
    <row r="43289" spans="1:6" x14ac:dyDescent="0.3">
      <c r="A43289">
        <v>1550752587901</v>
      </c>
      <c r="B43289" s="1" t="s">
        <v>108851</v>
      </c>
      <c r="C43289">
        <v>1</v>
      </c>
      <c r="D43289" s="1" t="s">
        <v>7</v>
      </c>
      <c r="E43289" s="1" t="s">
        <v>108902</v>
      </c>
      <c r="F43289" s="1" t="s">
        <v>108903</v>
      </c>
    </row>
    <row r="43290" spans="1:6" x14ac:dyDescent="0.3">
      <c r="A43290">
        <v>1550752587467</v>
      </c>
      <c r="B43290" s="1" t="s">
        <v>108851</v>
      </c>
      <c r="C43290">
        <v>1</v>
      </c>
      <c r="D43290" s="1" t="s">
        <v>7</v>
      </c>
      <c r="E43290" s="1" t="s">
        <v>108904</v>
      </c>
      <c r="F43290" s="1" t="s">
        <v>108905</v>
      </c>
    </row>
    <row r="43291" spans="1:6" x14ac:dyDescent="0.3">
      <c r="A43291">
        <v>1550752586186</v>
      </c>
      <c r="B43291" s="1" t="s">
        <v>108851</v>
      </c>
      <c r="C43291">
        <v>1</v>
      </c>
      <c r="D43291" s="1" t="s">
        <v>7</v>
      </c>
      <c r="E43291" s="1" t="s">
        <v>108906</v>
      </c>
      <c r="F43291" s="1" t="s">
        <v>108907</v>
      </c>
    </row>
    <row r="43292" spans="1:6" x14ac:dyDescent="0.3">
      <c r="A43292">
        <v>1550752585506</v>
      </c>
      <c r="B43292" s="1" t="s">
        <v>108851</v>
      </c>
      <c r="C43292">
        <v>1</v>
      </c>
      <c r="D43292" s="1" t="s">
        <v>7</v>
      </c>
      <c r="E43292" s="1" t="s">
        <v>108908</v>
      </c>
      <c r="F43292" s="1" t="s">
        <v>108909</v>
      </c>
    </row>
    <row r="43293" spans="1:6" x14ac:dyDescent="0.3">
      <c r="A43293">
        <v>1550752582156</v>
      </c>
      <c r="B43293" s="1" t="s">
        <v>108851</v>
      </c>
      <c r="C43293">
        <v>1</v>
      </c>
      <c r="D43293" s="1" t="s">
        <v>7</v>
      </c>
      <c r="E43293" s="1" t="s">
        <v>108910</v>
      </c>
      <c r="F43293" s="1" t="s">
        <v>108911</v>
      </c>
    </row>
    <row r="43294" spans="1:6" x14ac:dyDescent="0.3">
      <c r="A43294">
        <v>1550752581406</v>
      </c>
      <c r="B43294" s="1" t="s">
        <v>108851</v>
      </c>
      <c r="C43294">
        <v>1</v>
      </c>
      <c r="D43294" s="1" t="s">
        <v>7</v>
      </c>
      <c r="E43294" s="1" t="s">
        <v>108912</v>
      </c>
      <c r="F43294" s="1" t="s">
        <v>108913</v>
      </c>
    </row>
    <row r="43295" spans="1:6" x14ac:dyDescent="0.3">
      <c r="A43295">
        <v>1550752580841</v>
      </c>
      <c r="B43295" s="1" t="s">
        <v>108851</v>
      </c>
      <c r="C43295">
        <v>1</v>
      </c>
      <c r="D43295" s="1" t="s">
        <v>7</v>
      </c>
      <c r="E43295" s="1" t="s">
        <v>108914</v>
      </c>
      <c r="F43295" s="1" t="s">
        <v>108915</v>
      </c>
    </row>
    <row r="43296" spans="1:6" x14ac:dyDescent="0.3">
      <c r="A43296">
        <v>1550752580250</v>
      </c>
      <c r="B43296" s="1" t="s">
        <v>108851</v>
      </c>
      <c r="C43296">
        <v>1</v>
      </c>
      <c r="D43296" s="1" t="s">
        <v>7</v>
      </c>
      <c r="E43296" s="1" t="s">
        <v>108916</v>
      </c>
      <c r="F43296" s="1" t="s">
        <v>108917</v>
      </c>
    </row>
    <row r="43297" spans="1:6" x14ac:dyDescent="0.3">
      <c r="A43297">
        <v>1550752579887</v>
      </c>
      <c r="B43297" s="1" t="s">
        <v>108851</v>
      </c>
      <c r="C43297">
        <v>1</v>
      </c>
      <c r="D43297" s="1" t="s">
        <v>7</v>
      </c>
      <c r="E43297" s="1" t="s">
        <v>108918</v>
      </c>
      <c r="F43297" s="1" t="s">
        <v>108919</v>
      </c>
    </row>
    <row r="43298" spans="1:6" x14ac:dyDescent="0.3">
      <c r="A43298">
        <v>1550752579236</v>
      </c>
      <c r="B43298" s="1" t="s">
        <v>108851</v>
      </c>
      <c r="C43298">
        <v>1</v>
      </c>
      <c r="D43298" s="1" t="s">
        <v>7</v>
      </c>
      <c r="E43298" s="1" t="s">
        <v>108920</v>
      </c>
      <c r="F43298" s="1" t="s">
        <v>108921</v>
      </c>
    </row>
    <row r="43299" spans="1:6" x14ac:dyDescent="0.3">
      <c r="A43299">
        <v>1550752577656</v>
      </c>
      <c r="B43299" s="1" t="s">
        <v>108851</v>
      </c>
      <c r="C43299">
        <v>1</v>
      </c>
      <c r="D43299" s="1" t="s">
        <v>7</v>
      </c>
      <c r="E43299" s="1" t="s">
        <v>108922</v>
      </c>
      <c r="F43299" s="1" t="s">
        <v>108923</v>
      </c>
    </row>
    <row r="43300" spans="1:6" x14ac:dyDescent="0.3">
      <c r="A43300">
        <v>1550752577103</v>
      </c>
      <c r="B43300" s="1" t="s">
        <v>108851</v>
      </c>
      <c r="C43300">
        <v>1</v>
      </c>
      <c r="D43300" s="1" t="s">
        <v>7</v>
      </c>
      <c r="E43300" s="1" t="s">
        <v>108924</v>
      </c>
      <c r="F43300" s="1" t="s">
        <v>108925</v>
      </c>
    </row>
    <row r="43301" spans="1:6" x14ac:dyDescent="0.3">
      <c r="A43301">
        <v>1550752576174</v>
      </c>
      <c r="B43301" s="1" t="s">
        <v>108851</v>
      </c>
      <c r="C43301">
        <v>1</v>
      </c>
      <c r="D43301" s="1" t="s">
        <v>7</v>
      </c>
      <c r="E43301" s="1" t="s">
        <v>108926</v>
      </c>
      <c r="F43301" s="1" t="s">
        <v>108927</v>
      </c>
    </row>
    <row r="43302" spans="1:6" x14ac:dyDescent="0.3">
      <c r="A43302">
        <v>1550752575567</v>
      </c>
      <c r="B43302" s="1" t="s">
        <v>108851</v>
      </c>
      <c r="C43302">
        <v>1</v>
      </c>
      <c r="D43302" s="1" t="s">
        <v>7</v>
      </c>
      <c r="E43302" s="1" t="s">
        <v>108928</v>
      </c>
      <c r="F43302" s="1" t="s">
        <v>108929</v>
      </c>
    </row>
    <row r="43303" spans="1:6" x14ac:dyDescent="0.3">
      <c r="A43303">
        <v>1550752574736</v>
      </c>
      <c r="B43303" s="1" t="s">
        <v>108851</v>
      </c>
      <c r="C43303">
        <v>1</v>
      </c>
      <c r="D43303" s="1" t="s">
        <v>7</v>
      </c>
      <c r="E43303" s="1" t="s">
        <v>108930</v>
      </c>
      <c r="F43303" s="1" t="s">
        <v>108931</v>
      </c>
    </row>
    <row r="43304" spans="1:6" x14ac:dyDescent="0.3">
      <c r="A43304">
        <v>1550752573922</v>
      </c>
      <c r="B43304" s="1" t="s">
        <v>108851</v>
      </c>
      <c r="C43304">
        <v>1</v>
      </c>
      <c r="D43304" s="1" t="s">
        <v>7</v>
      </c>
      <c r="E43304" s="1" t="s">
        <v>108932</v>
      </c>
      <c r="F43304" s="1" t="s">
        <v>108933</v>
      </c>
    </row>
    <row r="43305" spans="1:6" x14ac:dyDescent="0.3">
      <c r="A43305">
        <v>1550752573371</v>
      </c>
      <c r="B43305" s="1" t="s">
        <v>108851</v>
      </c>
      <c r="C43305">
        <v>1</v>
      </c>
      <c r="D43305" s="1" t="s">
        <v>7</v>
      </c>
      <c r="E43305" s="1" t="s">
        <v>108934</v>
      </c>
      <c r="F43305" s="1" t="s">
        <v>108935</v>
      </c>
    </row>
    <row r="43306" spans="1:6" x14ac:dyDescent="0.3">
      <c r="A43306">
        <v>1550752572920</v>
      </c>
      <c r="B43306" s="1" t="s">
        <v>108851</v>
      </c>
      <c r="C43306">
        <v>1</v>
      </c>
      <c r="D43306" s="1" t="s">
        <v>7</v>
      </c>
      <c r="E43306" s="1" t="s">
        <v>108936</v>
      </c>
      <c r="F43306" s="1" t="s">
        <v>108937</v>
      </c>
    </row>
    <row r="43307" spans="1:6" x14ac:dyDescent="0.3">
      <c r="A43307">
        <v>1550752572071</v>
      </c>
      <c r="B43307" s="1" t="s">
        <v>108851</v>
      </c>
      <c r="C43307">
        <v>1</v>
      </c>
      <c r="D43307" s="1" t="s">
        <v>7</v>
      </c>
      <c r="E43307" s="1" t="s">
        <v>108938</v>
      </c>
      <c r="F43307" s="1" t="s">
        <v>108939</v>
      </c>
    </row>
    <row r="43308" spans="1:6" x14ac:dyDescent="0.3">
      <c r="A43308">
        <v>1550752571365</v>
      </c>
      <c r="B43308" s="1" t="s">
        <v>108851</v>
      </c>
      <c r="C43308">
        <v>1</v>
      </c>
      <c r="D43308" s="1" t="s">
        <v>7</v>
      </c>
      <c r="E43308" s="1" t="s">
        <v>108940</v>
      </c>
      <c r="F43308" s="1" t="s">
        <v>108941</v>
      </c>
    </row>
    <row r="43309" spans="1:6" x14ac:dyDescent="0.3">
      <c r="A43309">
        <v>1550752570903</v>
      </c>
      <c r="B43309" s="1" t="s">
        <v>108851</v>
      </c>
      <c r="C43309">
        <v>1</v>
      </c>
      <c r="D43309" s="1" t="s">
        <v>7</v>
      </c>
      <c r="E43309" s="1" t="s">
        <v>108942</v>
      </c>
      <c r="F43309" s="1" t="s">
        <v>108943</v>
      </c>
    </row>
    <row r="43310" spans="1:6" x14ac:dyDescent="0.3">
      <c r="A43310">
        <v>1550752570358</v>
      </c>
      <c r="B43310" s="1" t="s">
        <v>108851</v>
      </c>
      <c r="C43310">
        <v>1</v>
      </c>
      <c r="D43310" s="1" t="s">
        <v>7</v>
      </c>
      <c r="E43310" s="1" t="s">
        <v>108944</v>
      </c>
      <c r="F43310" s="1" t="s">
        <v>108945</v>
      </c>
    </row>
    <row r="43311" spans="1:6" x14ac:dyDescent="0.3">
      <c r="A43311">
        <v>1550752562840</v>
      </c>
      <c r="B43311" s="1" t="s">
        <v>108851</v>
      </c>
      <c r="C43311">
        <v>1</v>
      </c>
      <c r="D43311" s="1" t="s">
        <v>7</v>
      </c>
      <c r="E43311" s="1" t="s">
        <v>108946</v>
      </c>
      <c r="F43311" s="1" t="s">
        <v>108947</v>
      </c>
    </row>
    <row r="43312" spans="1:6" x14ac:dyDescent="0.3">
      <c r="A43312">
        <v>1550752562240</v>
      </c>
      <c r="B43312" s="1" t="s">
        <v>108851</v>
      </c>
      <c r="C43312">
        <v>1</v>
      </c>
      <c r="D43312" s="1" t="s">
        <v>7</v>
      </c>
      <c r="E43312" s="1" t="s">
        <v>108948</v>
      </c>
      <c r="F43312" s="1" t="s">
        <v>108949</v>
      </c>
    </row>
    <row r="43313" spans="1:6" x14ac:dyDescent="0.3">
      <c r="A43313">
        <v>1550752560722</v>
      </c>
      <c r="B43313" s="1" t="s">
        <v>108851</v>
      </c>
      <c r="C43313">
        <v>1</v>
      </c>
      <c r="D43313" s="1" t="s">
        <v>7</v>
      </c>
      <c r="E43313" s="1" t="s">
        <v>108950</v>
      </c>
      <c r="F43313" s="1" t="s">
        <v>108951</v>
      </c>
    </row>
    <row r="43314" spans="1:6" x14ac:dyDescent="0.3">
      <c r="A43314">
        <v>1550752558583</v>
      </c>
      <c r="B43314" s="1" t="s">
        <v>108851</v>
      </c>
      <c r="C43314">
        <v>1</v>
      </c>
      <c r="D43314" s="1" t="s">
        <v>7</v>
      </c>
      <c r="E43314" s="1" t="s">
        <v>108952</v>
      </c>
      <c r="F43314" s="1" t="s">
        <v>108953</v>
      </c>
    </row>
    <row r="43315" spans="1:6" x14ac:dyDescent="0.3">
      <c r="A43315">
        <v>1550752558067</v>
      </c>
      <c r="B43315" s="1" t="s">
        <v>108851</v>
      </c>
      <c r="C43315">
        <v>2</v>
      </c>
      <c r="D43315" s="1" t="s">
        <v>7</v>
      </c>
      <c r="E43315" s="1" t="s">
        <v>108954</v>
      </c>
      <c r="F43315" s="1" t="s">
        <v>108955</v>
      </c>
    </row>
    <row r="43316" spans="1:6" x14ac:dyDescent="0.3">
      <c r="A43316">
        <v>1550752557620</v>
      </c>
      <c r="B43316" s="1" t="s">
        <v>108851</v>
      </c>
      <c r="C43316">
        <v>1</v>
      </c>
      <c r="D43316" s="1" t="s">
        <v>7</v>
      </c>
      <c r="E43316" s="1" t="s">
        <v>108956</v>
      </c>
      <c r="F43316" s="1" t="s">
        <v>108957</v>
      </c>
    </row>
    <row r="43317" spans="1:6" x14ac:dyDescent="0.3">
      <c r="A43317">
        <v>1550752556658</v>
      </c>
      <c r="B43317" s="1" t="s">
        <v>108851</v>
      </c>
      <c r="C43317">
        <v>1</v>
      </c>
      <c r="D43317" s="1" t="s">
        <v>7</v>
      </c>
      <c r="E43317" s="1" t="s">
        <v>108958</v>
      </c>
      <c r="F43317" s="1" t="s">
        <v>108959</v>
      </c>
    </row>
    <row r="43318" spans="1:6" x14ac:dyDescent="0.3">
      <c r="A43318">
        <v>1550752555455</v>
      </c>
      <c r="B43318" s="1" t="s">
        <v>108851</v>
      </c>
      <c r="C43318">
        <v>1</v>
      </c>
      <c r="D43318" s="1" t="s">
        <v>7</v>
      </c>
      <c r="E43318" s="1" t="s">
        <v>108960</v>
      </c>
      <c r="F43318" s="1" t="s">
        <v>108961</v>
      </c>
    </row>
    <row r="43319" spans="1:6" x14ac:dyDescent="0.3">
      <c r="A43319">
        <v>1550752554437</v>
      </c>
      <c r="B43319" s="1" t="s">
        <v>108851</v>
      </c>
      <c r="C43319">
        <v>2</v>
      </c>
      <c r="D43319" s="1" t="s">
        <v>7</v>
      </c>
      <c r="E43319" s="1" t="s">
        <v>108962</v>
      </c>
      <c r="F43319" s="1" t="s">
        <v>108963</v>
      </c>
    </row>
    <row r="43320" spans="1:6" x14ac:dyDescent="0.3">
      <c r="A43320">
        <v>1550752552266</v>
      </c>
      <c r="B43320" s="1" t="s">
        <v>108851</v>
      </c>
      <c r="C43320">
        <v>2</v>
      </c>
      <c r="D43320" s="1" t="s">
        <v>7</v>
      </c>
      <c r="E43320" s="1" t="s">
        <v>108964</v>
      </c>
      <c r="F43320" s="1" t="s">
        <v>108965</v>
      </c>
    </row>
    <row r="43321" spans="1:6" x14ac:dyDescent="0.3">
      <c r="A43321">
        <v>1550752551889</v>
      </c>
      <c r="B43321" s="1" t="s">
        <v>108851</v>
      </c>
      <c r="C43321">
        <v>1</v>
      </c>
      <c r="D43321" s="1" t="s">
        <v>7</v>
      </c>
      <c r="E43321" s="1" t="s">
        <v>108966</v>
      </c>
      <c r="F43321" s="1" t="s">
        <v>108967</v>
      </c>
    </row>
    <row r="43322" spans="1:6" x14ac:dyDescent="0.3">
      <c r="A43322">
        <v>1550752481358</v>
      </c>
      <c r="B43322" s="1" t="s">
        <v>108851</v>
      </c>
      <c r="C43322">
        <v>1</v>
      </c>
      <c r="D43322" s="1" t="s">
        <v>7</v>
      </c>
      <c r="E43322" s="1" t="s">
        <v>108968</v>
      </c>
      <c r="F43322" s="1" t="s">
        <v>108969</v>
      </c>
    </row>
    <row r="43323" spans="1:6" x14ac:dyDescent="0.3">
      <c r="A43323">
        <v>1550752476583</v>
      </c>
      <c r="B43323" s="1" t="s">
        <v>108851</v>
      </c>
      <c r="C43323">
        <v>1</v>
      </c>
      <c r="D43323" s="1" t="s">
        <v>7</v>
      </c>
      <c r="E43323" s="1" t="s">
        <v>108970</v>
      </c>
      <c r="F43323" s="1" t="s">
        <v>108971</v>
      </c>
    </row>
    <row r="43324" spans="1:6" x14ac:dyDescent="0.3">
      <c r="A43324">
        <v>1550752476162</v>
      </c>
      <c r="B43324" s="1" t="s">
        <v>108851</v>
      </c>
      <c r="C43324">
        <v>1</v>
      </c>
      <c r="D43324" s="1" t="s">
        <v>7</v>
      </c>
      <c r="E43324" s="1" t="s">
        <v>108972</v>
      </c>
      <c r="F43324" s="1" t="s">
        <v>108973</v>
      </c>
    </row>
    <row r="43325" spans="1:6" x14ac:dyDescent="0.3">
      <c r="A43325">
        <v>1550752475750</v>
      </c>
      <c r="B43325" s="1" t="s">
        <v>108851</v>
      </c>
      <c r="C43325">
        <v>1</v>
      </c>
      <c r="D43325" s="1" t="s">
        <v>7</v>
      </c>
      <c r="E43325" s="1" t="s">
        <v>108974</v>
      </c>
      <c r="F43325" s="1" t="s">
        <v>108975</v>
      </c>
    </row>
    <row r="43326" spans="1:6" x14ac:dyDescent="0.3">
      <c r="A43326">
        <v>1550752475434</v>
      </c>
      <c r="B43326" s="1" t="s">
        <v>108851</v>
      </c>
      <c r="C43326">
        <v>1</v>
      </c>
      <c r="D43326" s="1" t="s">
        <v>7</v>
      </c>
      <c r="E43326" s="1" t="s">
        <v>108976</v>
      </c>
      <c r="F43326" s="1" t="s">
        <v>108977</v>
      </c>
    </row>
    <row r="43327" spans="1:6" x14ac:dyDescent="0.3">
      <c r="A43327">
        <v>1550752474662</v>
      </c>
      <c r="B43327" s="1" t="s">
        <v>108851</v>
      </c>
      <c r="C43327">
        <v>1</v>
      </c>
      <c r="D43327" s="1" t="s">
        <v>7</v>
      </c>
      <c r="E43327" s="1" t="s">
        <v>108978</v>
      </c>
      <c r="F43327" s="1" t="s">
        <v>108979</v>
      </c>
    </row>
    <row r="43328" spans="1:6" x14ac:dyDescent="0.3">
      <c r="A43328">
        <v>1550752474520</v>
      </c>
      <c r="B43328" s="1" t="s">
        <v>108851</v>
      </c>
      <c r="C43328">
        <v>1</v>
      </c>
      <c r="D43328" s="1" t="s">
        <v>7</v>
      </c>
      <c r="E43328" s="1" t="s">
        <v>108980</v>
      </c>
      <c r="F43328" s="1" t="s">
        <v>108981</v>
      </c>
    </row>
    <row r="43329" spans="1:6" x14ac:dyDescent="0.3">
      <c r="A43329">
        <v>1550752474034</v>
      </c>
      <c r="B43329" s="1" t="s">
        <v>108851</v>
      </c>
      <c r="C43329">
        <v>1</v>
      </c>
      <c r="D43329" s="1" t="s">
        <v>7</v>
      </c>
      <c r="E43329" s="1" t="s">
        <v>108982</v>
      </c>
      <c r="F43329" s="1" t="s">
        <v>108983</v>
      </c>
    </row>
    <row r="43330" spans="1:6" x14ac:dyDescent="0.3">
      <c r="A43330">
        <v>1550752473152</v>
      </c>
      <c r="B43330" s="1" t="s">
        <v>108851</v>
      </c>
      <c r="C43330">
        <v>1</v>
      </c>
      <c r="D43330" s="1" t="s">
        <v>7</v>
      </c>
      <c r="E43330" s="1" t="s">
        <v>108984</v>
      </c>
      <c r="F43330" s="1" t="s">
        <v>108985</v>
      </c>
    </row>
    <row r="43331" spans="1:6" x14ac:dyDescent="0.3">
      <c r="A43331">
        <v>1550752472636</v>
      </c>
      <c r="B43331" s="1" t="s">
        <v>108851</v>
      </c>
      <c r="C43331">
        <v>1</v>
      </c>
      <c r="D43331" s="1" t="s">
        <v>7</v>
      </c>
      <c r="E43331" s="1" t="s">
        <v>108986</v>
      </c>
      <c r="F43331" s="1" t="s">
        <v>108987</v>
      </c>
    </row>
    <row r="43332" spans="1:6" x14ac:dyDescent="0.3">
      <c r="A43332">
        <v>1550752472154</v>
      </c>
      <c r="B43332" s="1" t="s">
        <v>108851</v>
      </c>
      <c r="C43332">
        <v>1</v>
      </c>
      <c r="D43332" s="1" t="s">
        <v>7</v>
      </c>
      <c r="E43332" s="1" t="s">
        <v>108988</v>
      </c>
      <c r="F43332" s="1" t="s">
        <v>108989</v>
      </c>
    </row>
    <row r="43333" spans="1:6" x14ac:dyDescent="0.3">
      <c r="A43333">
        <v>1550752472013</v>
      </c>
      <c r="B43333" s="1" t="s">
        <v>108851</v>
      </c>
      <c r="C43333">
        <v>1</v>
      </c>
      <c r="D43333" s="1" t="s">
        <v>7</v>
      </c>
      <c r="E43333" s="1" t="s">
        <v>108990</v>
      </c>
      <c r="F43333" s="1" t="s">
        <v>108991</v>
      </c>
    </row>
    <row r="43334" spans="1:6" x14ac:dyDescent="0.3">
      <c r="A43334">
        <v>1550752471521</v>
      </c>
      <c r="B43334" s="1" t="s">
        <v>108851</v>
      </c>
      <c r="C43334">
        <v>1</v>
      </c>
      <c r="D43334" s="1" t="s">
        <v>7</v>
      </c>
      <c r="E43334" s="1" t="s">
        <v>108992</v>
      </c>
      <c r="F43334" s="1" t="s">
        <v>108993</v>
      </c>
    </row>
    <row r="43335" spans="1:6" x14ac:dyDescent="0.3">
      <c r="A43335">
        <v>1550752470904</v>
      </c>
      <c r="B43335" s="1" t="s">
        <v>108851</v>
      </c>
      <c r="C43335">
        <v>1</v>
      </c>
      <c r="D43335" s="1" t="s">
        <v>7</v>
      </c>
      <c r="E43335" s="1" t="s">
        <v>108994</v>
      </c>
      <c r="F43335" s="1" t="s">
        <v>108995</v>
      </c>
    </row>
    <row r="43336" spans="1:6" x14ac:dyDescent="0.3">
      <c r="A43336">
        <v>1550752470185</v>
      </c>
      <c r="B43336" s="1" t="s">
        <v>108851</v>
      </c>
      <c r="C43336">
        <v>1</v>
      </c>
      <c r="D43336" s="1" t="s">
        <v>7</v>
      </c>
      <c r="E43336" s="1" t="s">
        <v>108996</v>
      </c>
      <c r="F43336" s="1" t="s">
        <v>108997</v>
      </c>
    </row>
    <row r="43337" spans="1:6" x14ac:dyDescent="0.3">
      <c r="A43337">
        <v>1550752469552</v>
      </c>
      <c r="B43337" s="1" t="s">
        <v>108851</v>
      </c>
      <c r="C43337">
        <v>1</v>
      </c>
      <c r="D43337" s="1" t="s">
        <v>7</v>
      </c>
      <c r="E43337" s="1" t="s">
        <v>108998</v>
      </c>
      <c r="F43337" s="1" t="s">
        <v>108999</v>
      </c>
    </row>
    <row r="43338" spans="1:6" x14ac:dyDescent="0.3">
      <c r="A43338">
        <v>1550752469182</v>
      </c>
      <c r="B43338" s="1" t="s">
        <v>108851</v>
      </c>
      <c r="C43338">
        <v>1</v>
      </c>
      <c r="D43338" s="1" t="s">
        <v>7</v>
      </c>
      <c r="E43338" s="1" t="s">
        <v>109000</v>
      </c>
      <c r="F43338" s="1" t="s">
        <v>109001</v>
      </c>
    </row>
    <row r="43339" spans="1:6" x14ac:dyDescent="0.3">
      <c r="A43339">
        <v>1550752468396</v>
      </c>
      <c r="B43339" s="1" t="s">
        <v>108851</v>
      </c>
      <c r="C43339">
        <v>1</v>
      </c>
      <c r="D43339" s="1" t="s">
        <v>7</v>
      </c>
      <c r="E43339" s="1" t="s">
        <v>109002</v>
      </c>
      <c r="F43339" s="1" t="s">
        <v>109003</v>
      </c>
    </row>
    <row r="43340" spans="1:6" x14ac:dyDescent="0.3">
      <c r="A43340">
        <v>1550752468001</v>
      </c>
      <c r="B43340" s="1" t="s">
        <v>108851</v>
      </c>
      <c r="C43340">
        <v>1</v>
      </c>
      <c r="D43340" s="1" t="s">
        <v>7</v>
      </c>
      <c r="E43340" s="1" t="s">
        <v>109004</v>
      </c>
      <c r="F43340" s="1" t="s">
        <v>109005</v>
      </c>
    </row>
    <row r="43341" spans="1:6" x14ac:dyDescent="0.3">
      <c r="A43341">
        <v>1550752466233</v>
      </c>
      <c r="B43341" s="1" t="s">
        <v>108851</v>
      </c>
      <c r="C43341">
        <v>1</v>
      </c>
      <c r="D43341" s="1" t="s">
        <v>7</v>
      </c>
      <c r="E43341" s="1" t="s">
        <v>109006</v>
      </c>
      <c r="F43341" s="1" t="s">
        <v>109007</v>
      </c>
    </row>
    <row r="43342" spans="1:6" x14ac:dyDescent="0.3">
      <c r="A43342">
        <v>1550752465669</v>
      </c>
      <c r="B43342" s="1" t="s">
        <v>108851</v>
      </c>
      <c r="C43342">
        <v>1</v>
      </c>
      <c r="D43342" s="1" t="s">
        <v>7</v>
      </c>
      <c r="E43342" s="1" t="s">
        <v>109008</v>
      </c>
      <c r="F43342" s="1" t="s">
        <v>109009</v>
      </c>
    </row>
    <row r="43343" spans="1:6" x14ac:dyDescent="0.3">
      <c r="A43343">
        <v>1550752454823</v>
      </c>
      <c r="B43343" s="1" t="s">
        <v>108851</v>
      </c>
      <c r="C43343">
        <v>1</v>
      </c>
      <c r="D43343" s="1" t="s">
        <v>7</v>
      </c>
      <c r="E43343" s="1" t="s">
        <v>109010</v>
      </c>
      <c r="F43343" s="1" t="s">
        <v>109011</v>
      </c>
    </row>
    <row r="43344" spans="1:6" x14ac:dyDescent="0.3">
      <c r="A43344">
        <v>1550752454479</v>
      </c>
      <c r="B43344" s="1" t="s">
        <v>108851</v>
      </c>
      <c r="C43344">
        <v>1</v>
      </c>
      <c r="D43344" s="1" t="s">
        <v>7</v>
      </c>
      <c r="E43344" s="1" t="s">
        <v>109012</v>
      </c>
      <c r="F43344" s="1" t="s">
        <v>109013</v>
      </c>
    </row>
    <row r="43345" spans="1:6" x14ac:dyDescent="0.3">
      <c r="A43345">
        <v>1550752445322</v>
      </c>
      <c r="B43345" s="1" t="s">
        <v>109014</v>
      </c>
      <c r="C43345">
        <v>10</v>
      </c>
      <c r="D43345" s="1" t="s">
        <v>7</v>
      </c>
      <c r="E43345" s="1" t="s">
        <v>109015</v>
      </c>
      <c r="F43345" s="1" t="s">
        <v>109016</v>
      </c>
    </row>
    <row r="43346" spans="1:6" x14ac:dyDescent="0.3">
      <c r="A43346">
        <v>1550752429809</v>
      </c>
      <c r="B43346" s="1" t="s">
        <v>108840</v>
      </c>
      <c r="C43346">
        <v>6</v>
      </c>
      <c r="D43346" s="1" t="s">
        <v>7</v>
      </c>
      <c r="E43346" s="1" t="s">
        <v>109017</v>
      </c>
      <c r="F43346" s="1" t="s">
        <v>109018</v>
      </c>
    </row>
    <row r="43347" spans="1:6" x14ac:dyDescent="0.3">
      <c r="A43347">
        <v>1550751960688</v>
      </c>
      <c r="B43347" s="1" t="s">
        <v>109019</v>
      </c>
      <c r="C43347">
        <v>1</v>
      </c>
      <c r="D43347" s="1" t="s">
        <v>7</v>
      </c>
      <c r="E43347" s="1" t="s">
        <v>109020</v>
      </c>
      <c r="F43347" s="1" t="s">
        <v>109021</v>
      </c>
    </row>
    <row r="43348" spans="1:6" x14ac:dyDescent="0.3">
      <c r="A43348">
        <v>1550751713998</v>
      </c>
      <c r="B43348" s="1" t="s">
        <v>108851</v>
      </c>
      <c r="C43348">
        <v>2</v>
      </c>
      <c r="D43348" s="1" t="s">
        <v>7</v>
      </c>
      <c r="E43348" s="1" t="s">
        <v>109022</v>
      </c>
      <c r="F43348" s="1" t="s">
        <v>109023</v>
      </c>
    </row>
    <row r="43349" spans="1:6" x14ac:dyDescent="0.3">
      <c r="A43349">
        <v>1550751713469</v>
      </c>
      <c r="B43349" s="1" t="s">
        <v>108851</v>
      </c>
      <c r="C43349">
        <v>1</v>
      </c>
      <c r="D43349" s="1" t="s">
        <v>7</v>
      </c>
      <c r="E43349" s="1" t="s">
        <v>109024</v>
      </c>
      <c r="F43349" s="1" t="s">
        <v>109025</v>
      </c>
    </row>
    <row r="43350" spans="1:6" x14ac:dyDescent="0.3">
      <c r="A43350">
        <v>1550751534904</v>
      </c>
      <c r="B43350" s="1" t="s">
        <v>108840</v>
      </c>
      <c r="C43350">
        <v>2</v>
      </c>
      <c r="D43350" s="1" t="s">
        <v>7</v>
      </c>
      <c r="E43350" s="1" t="s">
        <v>109026</v>
      </c>
      <c r="F43350" s="1" t="s">
        <v>109027</v>
      </c>
    </row>
    <row r="43351" spans="1:6" x14ac:dyDescent="0.3">
      <c r="A43351">
        <v>1550751368613</v>
      </c>
      <c r="B43351" s="1" t="s">
        <v>108851</v>
      </c>
      <c r="C43351">
        <v>1</v>
      </c>
      <c r="D43351" s="1" t="s">
        <v>7</v>
      </c>
      <c r="E43351" s="1" t="s">
        <v>109028</v>
      </c>
      <c r="F43351" s="1" t="s">
        <v>109029</v>
      </c>
    </row>
    <row r="43352" spans="1:6" x14ac:dyDescent="0.3">
      <c r="A43352">
        <v>1550751363332</v>
      </c>
      <c r="B43352" s="1" t="s">
        <v>108851</v>
      </c>
      <c r="C43352">
        <v>2</v>
      </c>
      <c r="D43352" s="1" t="s">
        <v>7</v>
      </c>
      <c r="E43352" s="1" t="s">
        <v>109030</v>
      </c>
      <c r="F43352" s="1" t="s">
        <v>109031</v>
      </c>
    </row>
    <row r="43353" spans="1:6" x14ac:dyDescent="0.3">
      <c r="A43353">
        <v>1550751362706</v>
      </c>
      <c r="B43353" s="1" t="s">
        <v>108851</v>
      </c>
      <c r="C43353">
        <v>1</v>
      </c>
      <c r="D43353" s="1" t="s">
        <v>7</v>
      </c>
      <c r="E43353" s="1" t="s">
        <v>109032</v>
      </c>
      <c r="F43353" s="1" t="s">
        <v>109033</v>
      </c>
    </row>
    <row r="43354" spans="1:6" x14ac:dyDescent="0.3">
      <c r="A43354">
        <v>1550751361987</v>
      </c>
      <c r="B43354" s="1" t="s">
        <v>108851</v>
      </c>
      <c r="C43354">
        <v>1</v>
      </c>
      <c r="D43354" s="1" t="s">
        <v>7</v>
      </c>
      <c r="E43354" s="1" t="s">
        <v>109034</v>
      </c>
      <c r="F43354" s="1" t="s">
        <v>109035</v>
      </c>
    </row>
    <row r="43355" spans="1:6" x14ac:dyDescent="0.3">
      <c r="A43355">
        <v>1550751361132</v>
      </c>
      <c r="B43355" s="1" t="s">
        <v>108851</v>
      </c>
      <c r="C43355">
        <v>1</v>
      </c>
      <c r="D43355" s="1" t="s">
        <v>7</v>
      </c>
      <c r="E43355" s="1" t="s">
        <v>109036</v>
      </c>
      <c r="F43355" s="1" t="s">
        <v>109037</v>
      </c>
    </row>
    <row r="43356" spans="1:6" x14ac:dyDescent="0.3">
      <c r="A43356">
        <v>1550750910173</v>
      </c>
      <c r="B43356" s="1" t="s">
        <v>108851</v>
      </c>
      <c r="C43356">
        <v>2</v>
      </c>
      <c r="D43356" s="1" t="s">
        <v>7</v>
      </c>
      <c r="E43356" s="1" t="s">
        <v>109038</v>
      </c>
      <c r="F43356" s="1" t="s">
        <v>109039</v>
      </c>
    </row>
    <row r="43357" spans="1:6" x14ac:dyDescent="0.3">
      <c r="A43357">
        <v>1550750909801</v>
      </c>
      <c r="B43357" s="1" t="s">
        <v>108851</v>
      </c>
      <c r="C43357">
        <v>1</v>
      </c>
      <c r="D43357" s="1" t="s">
        <v>7</v>
      </c>
      <c r="E43357" s="1" t="s">
        <v>109040</v>
      </c>
      <c r="F43357" s="1" t="s">
        <v>109041</v>
      </c>
    </row>
    <row r="43358" spans="1:6" x14ac:dyDescent="0.3">
      <c r="A43358">
        <v>1550750909398</v>
      </c>
      <c r="B43358" s="1" t="s">
        <v>108851</v>
      </c>
      <c r="C43358">
        <v>1</v>
      </c>
      <c r="D43358" s="1" t="s">
        <v>7</v>
      </c>
      <c r="E43358" s="1" t="s">
        <v>109042</v>
      </c>
      <c r="F43358" s="1" t="s">
        <v>109043</v>
      </c>
    </row>
    <row r="43359" spans="1:6" x14ac:dyDescent="0.3">
      <c r="A43359">
        <v>1550750886489</v>
      </c>
      <c r="B43359" s="1" t="s">
        <v>108840</v>
      </c>
      <c r="C43359">
        <v>3</v>
      </c>
      <c r="D43359" s="1" t="s">
        <v>7</v>
      </c>
      <c r="E43359" s="1" t="s">
        <v>109044</v>
      </c>
      <c r="F43359" s="1" t="s">
        <v>109045</v>
      </c>
    </row>
    <row r="43360" spans="1:6" x14ac:dyDescent="0.3">
      <c r="A43360">
        <v>1550750738727</v>
      </c>
      <c r="B43360" s="1" t="s">
        <v>109046</v>
      </c>
      <c r="C43360">
        <v>1</v>
      </c>
      <c r="D43360" s="1" t="s">
        <v>7</v>
      </c>
      <c r="E43360" s="1" t="s">
        <v>109047</v>
      </c>
      <c r="F43360" s="1" t="s">
        <v>109048</v>
      </c>
    </row>
    <row r="43361" spans="1:6" x14ac:dyDescent="0.3">
      <c r="A43361">
        <v>1550750737747</v>
      </c>
      <c r="B43361" s="1" t="s">
        <v>109049</v>
      </c>
      <c r="C43361">
        <v>1</v>
      </c>
      <c r="D43361" s="1" t="s">
        <v>7</v>
      </c>
      <c r="E43361" s="1" t="s">
        <v>109050</v>
      </c>
      <c r="F43361" s="1" t="s">
        <v>109051</v>
      </c>
    </row>
    <row r="43362" spans="1:6" x14ac:dyDescent="0.3">
      <c r="A43362">
        <v>1550750713940</v>
      </c>
      <c r="B43362" s="1" t="s">
        <v>108851</v>
      </c>
      <c r="C43362">
        <v>1</v>
      </c>
      <c r="D43362" s="1" t="s">
        <v>7</v>
      </c>
      <c r="E43362" s="1" t="s">
        <v>109052</v>
      </c>
      <c r="F43362" s="1" t="s">
        <v>109053</v>
      </c>
    </row>
    <row r="43363" spans="1:6" x14ac:dyDescent="0.3">
      <c r="A43363">
        <v>1550750713390</v>
      </c>
      <c r="B43363" s="1" t="s">
        <v>108851</v>
      </c>
      <c r="C43363">
        <v>1</v>
      </c>
      <c r="D43363" s="1" t="s">
        <v>7</v>
      </c>
      <c r="E43363" s="1" t="s">
        <v>109054</v>
      </c>
      <c r="F43363" s="1" t="s">
        <v>109055</v>
      </c>
    </row>
    <row r="43364" spans="1:6" x14ac:dyDescent="0.3">
      <c r="A43364">
        <v>1550750702407</v>
      </c>
      <c r="B43364" s="1" t="s">
        <v>108851</v>
      </c>
      <c r="C43364">
        <v>1</v>
      </c>
      <c r="D43364" s="1" t="s">
        <v>7</v>
      </c>
      <c r="E43364" s="1" t="s">
        <v>109056</v>
      </c>
      <c r="F43364" s="1" t="s">
        <v>109057</v>
      </c>
    </row>
    <row r="43365" spans="1:6" x14ac:dyDescent="0.3">
      <c r="A43365">
        <v>1550750700619</v>
      </c>
      <c r="B43365" s="1" t="s">
        <v>108851</v>
      </c>
      <c r="C43365">
        <v>1</v>
      </c>
      <c r="D43365" s="1" t="s">
        <v>7</v>
      </c>
      <c r="E43365" s="1" t="s">
        <v>109058</v>
      </c>
      <c r="F43365" s="1" t="s">
        <v>109059</v>
      </c>
    </row>
    <row r="43366" spans="1:6" x14ac:dyDescent="0.3">
      <c r="A43366">
        <v>1550750700184</v>
      </c>
      <c r="B43366" s="1" t="s">
        <v>108851</v>
      </c>
      <c r="C43366">
        <v>1</v>
      </c>
      <c r="D43366" s="1" t="s">
        <v>7</v>
      </c>
      <c r="E43366" s="1" t="s">
        <v>109060</v>
      </c>
      <c r="F43366" s="1" t="s">
        <v>109061</v>
      </c>
    </row>
    <row r="43367" spans="1:6" x14ac:dyDescent="0.3">
      <c r="A43367">
        <v>1550750699302</v>
      </c>
      <c r="B43367" s="1" t="s">
        <v>108851</v>
      </c>
      <c r="C43367">
        <v>1</v>
      </c>
      <c r="D43367" s="1" t="s">
        <v>7</v>
      </c>
      <c r="E43367" s="1" t="s">
        <v>109062</v>
      </c>
      <c r="F43367" s="1" t="s">
        <v>109063</v>
      </c>
    </row>
    <row r="43368" spans="1:6" x14ac:dyDescent="0.3">
      <c r="A43368">
        <v>1550750697052</v>
      </c>
      <c r="B43368" s="1" t="s">
        <v>108851</v>
      </c>
      <c r="C43368">
        <v>1</v>
      </c>
      <c r="D43368" s="1" t="s">
        <v>7</v>
      </c>
      <c r="E43368" s="1" t="s">
        <v>109064</v>
      </c>
      <c r="F43368" s="1" t="s">
        <v>109065</v>
      </c>
    </row>
    <row r="43369" spans="1:6" x14ac:dyDescent="0.3">
      <c r="A43369">
        <v>1550750696426</v>
      </c>
      <c r="B43369" s="1" t="s">
        <v>108851</v>
      </c>
      <c r="C43369">
        <v>1</v>
      </c>
      <c r="D43369" s="1" t="s">
        <v>7</v>
      </c>
      <c r="E43369" s="1" t="s">
        <v>109066</v>
      </c>
      <c r="F43369" s="1" t="s">
        <v>109067</v>
      </c>
    </row>
    <row r="43370" spans="1:6" x14ac:dyDescent="0.3">
      <c r="A43370">
        <v>1550750695820</v>
      </c>
      <c r="B43370" s="1" t="s">
        <v>108851</v>
      </c>
      <c r="C43370">
        <v>1</v>
      </c>
      <c r="D43370" s="1" t="s">
        <v>7</v>
      </c>
      <c r="E43370" s="1" t="s">
        <v>109068</v>
      </c>
      <c r="F43370" s="1" t="s">
        <v>109069</v>
      </c>
    </row>
    <row r="43371" spans="1:6" x14ac:dyDescent="0.3">
      <c r="A43371">
        <v>1550750694751</v>
      </c>
      <c r="B43371" s="1" t="s">
        <v>108851</v>
      </c>
      <c r="C43371">
        <v>1</v>
      </c>
      <c r="D43371" s="1" t="s">
        <v>7</v>
      </c>
      <c r="E43371" s="1" t="s">
        <v>109070</v>
      </c>
      <c r="F43371" s="1" t="s">
        <v>109071</v>
      </c>
    </row>
    <row r="43372" spans="1:6" x14ac:dyDescent="0.3">
      <c r="A43372">
        <v>1550750694139</v>
      </c>
      <c r="B43372" s="1" t="s">
        <v>108851</v>
      </c>
      <c r="C43372">
        <v>1</v>
      </c>
      <c r="D43372" s="1" t="s">
        <v>7</v>
      </c>
      <c r="E43372" s="1" t="s">
        <v>109072</v>
      </c>
      <c r="F43372" s="1" t="s">
        <v>109073</v>
      </c>
    </row>
    <row r="43373" spans="1:6" x14ac:dyDescent="0.3">
      <c r="A43373">
        <v>1550750693048</v>
      </c>
      <c r="B43373" s="1" t="s">
        <v>108851</v>
      </c>
      <c r="C43373">
        <v>1</v>
      </c>
      <c r="D43373" s="1" t="s">
        <v>7</v>
      </c>
      <c r="E43373" s="1" t="s">
        <v>109074</v>
      </c>
      <c r="F43373" s="1" t="s">
        <v>109075</v>
      </c>
    </row>
    <row r="43374" spans="1:6" x14ac:dyDescent="0.3">
      <c r="A43374">
        <v>1550750692565</v>
      </c>
      <c r="B43374" s="1" t="s">
        <v>108851</v>
      </c>
      <c r="C43374">
        <v>1</v>
      </c>
      <c r="D43374" s="1" t="s">
        <v>7</v>
      </c>
      <c r="E43374" s="1" t="s">
        <v>109076</v>
      </c>
      <c r="F43374" s="1" t="s">
        <v>109077</v>
      </c>
    </row>
    <row r="43375" spans="1:6" x14ac:dyDescent="0.3">
      <c r="A43375">
        <v>1550750691904</v>
      </c>
      <c r="B43375" s="1" t="s">
        <v>108851</v>
      </c>
      <c r="C43375">
        <v>1</v>
      </c>
      <c r="D43375" s="1" t="s">
        <v>7</v>
      </c>
      <c r="E43375" s="1" t="s">
        <v>109078</v>
      </c>
      <c r="F43375" s="1" t="s">
        <v>109079</v>
      </c>
    </row>
    <row r="43376" spans="1:6" x14ac:dyDescent="0.3">
      <c r="A43376">
        <v>1550750691238</v>
      </c>
      <c r="B43376" s="1" t="s">
        <v>108851</v>
      </c>
      <c r="C43376">
        <v>1</v>
      </c>
      <c r="D43376" s="1" t="s">
        <v>7</v>
      </c>
      <c r="E43376" s="1" t="s">
        <v>109080</v>
      </c>
      <c r="F43376" s="1" t="s">
        <v>109081</v>
      </c>
    </row>
    <row r="43377" spans="1:6" x14ac:dyDescent="0.3">
      <c r="A43377">
        <v>1550750690516</v>
      </c>
      <c r="B43377" s="1" t="s">
        <v>108851</v>
      </c>
      <c r="C43377">
        <v>1</v>
      </c>
      <c r="D43377" s="1" t="s">
        <v>7</v>
      </c>
      <c r="E43377" s="1" t="s">
        <v>109082</v>
      </c>
      <c r="F43377" s="1" t="s">
        <v>109083</v>
      </c>
    </row>
    <row r="43378" spans="1:6" x14ac:dyDescent="0.3">
      <c r="A43378">
        <v>1550750690218</v>
      </c>
      <c r="B43378" s="1" t="s">
        <v>108851</v>
      </c>
      <c r="C43378">
        <v>1</v>
      </c>
      <c r="D43378" s="1" t="s">
        <v>7</v>
      </c>
      <c r="E43378" s="1" t="s">
        <v>109084</v>
      </c>
      <c r="F43378" s="1" t="s">
        <v>109085</v>
      </c>
    </row>
    <row r="43379" spans="1:6" x14ac:dyDescent="0.3">
      <c r="A43379">
        <v>1550750688012</v>
      </c>
      <c r="B43379" s="1" t="s">
        <v>108851</v>
      </c>
      <c r="C43379">
        <v>1</v>
      </c>
      <c r="D43379" s="1" t="s">
        <v>7</v>
      </c>
      <c r="E43379" s="1" t="s">
        <v>109086</v>
      </c>
      <c r="F43379" s="1" t="s">
        <v>109087</v>
      </c>
    </row>
    <row r="43380" spans="1:6" x14ac:dyDescent="0.3">
      <c r="A43380">
        <v>1550750656179</v>
      </c>
      <c r="B43380" s="1" t="s">
        <v>108851</v>
      </c>
      <c r="C43380">
        <v>1</v>
      </c>
      <c r="D43380" s="1" t="s">
        <v>7</v>
      </c>
      <c r="E43380" s="1" t="s">
        <v>109088</v>
      </c>
      <c r="F43380" s="1" t="s">
        <v>109089</v>
      </c>
    </row>
    <row r="43381" spans="1:6" x14ac:dyDescent="0.3">
      <c r="A43381">
        <v>1550750648105</v>
      </c>
      <c r="B43381" s="1" t="s">
        <v>108851</v>
      </c>
      <c r="C43381">
        <v>8</v>
      </c>
      <c r="D43381" s="1" t="s">
        <v>7</v>
      </c>
      <c r="E43381" s="1" t="s">
        <v>109090</v>
      </c>
      <c r="F43381" s="1" t="s">
        <v>109091</v>
      </c>
    </row>
    <row r="43382" spans="1:6" x14ac:dyDescent="0.3">
      <c r="A43382">
        <v>1550750647586</v>
      </c>
      <c r="B43382" s="1" t="s">
        <v>108851</v>
      </c>
      <c r="C43382">
        <v>1</v>
      </c>
      <c r="D43382" s="1" t="s">
        <v>7</v>
      </c>
      <c r="E43382" s="1" t="s">
        <v>109092</v>
      </c>
      <c r="F43382" s="1" t="s">
        <v>109093</v>
      </c>
    </row>
    <row r="43383" spans="1:6" x14ac:dyDescent="0.3">
      <c r="A43383">
        <v>1550750647154</v>
      </c>
      <c r="B43383" s="1" t="s">
        <v>108851</v>
      </c>
      <c r="C43383">
        <v>1</v>
      </c>
      <c r="D43383" s="1" t="s">
        <v>7</v>
      </c>
      <c r="E43383" s="1" t="s">
        <v>109094</v>
      </c>
      <c r="F43383" s="1" t="s">
        <v>109095</v>
      </c>
    </row>
    <row r="43384" spans="1:6" x14ac:dyDescent="0.3">
      <c r="A43384">
        <v>1550750644638</v>
      </c>
      <c r="B43384" s="1" t="s">
        <v>108851</v>
      </c>
      <c r="C43384">
        <v>1</v>
      </c>
      <c r="D43384" s="1" t="s">
        <v>7</v>
      </c>
      <c r="E43384" s="1" t="s">
        <v>109096</v>
      </c>
      <c r="F43384" s="1" t="s">
        <v>109097</v>
      </c>
    </row>
    <row r="43385" spans="1:6" x14ac:dyDescent="0.3">
      <c r="A43385">
        <v>1550750644538</v>
      </c>
      <c r="B43385" s="1" t="s">
        <v>108851</v>
      </c>
      <c r="C43385">
        <v>1</v>
      </c>
      <c r="D43385" s="1" t="s">
        <v>7</v>
      </c>
      <c r="E43385" s="1" t="s">
        <v>109098</v>
      </c>
      <c r="F43385" s="1" t="s">
        <v>109099</v>
      </c>
    </row>
    <row r="43386" spans="1:6" x14ac:dyDescent="0.3">
      <c r="A43386">
        <v>1550750644269</v>
      </c>
      <c r="B43386" s="1" t="s">
        <v>108851</v>
      </c>
      <c r="C43386">
        <v>1</v>
      </c>
      <c r="D43386" s="1" t="s">
        <v>7</v>
      </c>
      <c r="E43386" s="1" t="s">
        <v>109100</v>
      </c>
      <c r="F43386" s="1" t="s">
        <v>109101</v>
      </c>
    </row>
    <row r="43387" spans="1:6" x14ac:dyDescent="0.3">
      <c r="A43387">
        <v>1550750644202</v>
      </c>
      <c r="B43387" s="1" t="s">
        <v>108851</v>
      </c>
      <c r="C43387">
        <v>1</v>
      </c>
      <c r="D43387" s="1" t="s">
        <v>7</v>
      </c>
      <c r="E43387" s="1" t="s">
        <v>109102</v>
      </c>
      <c r="F43387" s="1" t="s">
        <v>109103</v>
      </c>
    </row>
    <row r="43388" spans="1:6" x14ac:dyDescent="0.3">
      <c r="A43388">
        <v>1550750643922</v>
      </c>
      <c r="B43388" s="1" t="s">
        <v>108851</v>
      </c>
      <c r="C43388">
        <v>1</v>
      </c>
      <c r="D43388" s="1" t="s">
        <v>7</v>
      </c>
      <c r="E43388" s="1" t="s">
        <v>109104</v>
      </c>
      <c r="F43388" s="1" t="s">
        <v>109105</v>
      </c>
    </row>
    <row r="43389" spans="1:6" x14ac:dyDescent="0.3">
      <c r="A43389">
        <v>1550750643122</v>
      </c>
      <c r="B43389" s="1" t="s">
        <v>108851</v>
      </c>
      <c r="C43389">
        <v>1</v>
      </c>
      <c r="D43389" s="1" t="s">
        <v>7</v>
      </c>
      <c r="E43389" s="1" t="s">
        <v>109106</v>
      </c>
      <c r="F43389" s="1" t="s">
        <v>109107</v>
      </c>
    </row>
    <row r="43390" spans="1:6" x14ac:dyDescent="0.3">
      <c r="A43390">
        <v>1550750642538</v>
      </c>
      <c r="B43390" s="1" t="s">
        <v>108851</v>
      </c>
      <c r="C43390">
        <v>1</v>
      </c>
      <c r="D43390" s="1" t="s">
        <v>7</v>
      </c>
      <c r="E43390" s="1" t="s">
        <v>109108</v>
      </c>
      <c r="F43390" s="1" t="s">
        <v>109109</v>
      </c>
    </row>
    <row r="43391" spans="1:6" x14ac:dyDescent="0.3">
      <c r="A43391">
        <v>1550750639922</v>
      </c>
      <c r="B43391" s="1" t="s">
        <v>108851</v>
      </c>
      <c r="C43391">
        <v>1</v>
      </c>
      <c r="D43391" s="1" t="s">
        <v>7</v>
      </c>
      <c r="E43391" s="1" t="s">
        <v>109110</v>
      </c>
      <c r="F43391" s="1" t="s">
        <v>109111</v>
      </c>
    </row>
    <row r="43392" spans="1:6" x14ac:dyDescent="0.3">
      <c r="A43392">
        <v>1550750638389</v>
      </c>
      <c r="B43392" s="1" t="s">
        <v>108851</v>
      </c>
      <c r="C43392">
        <v>1</v>
      </c>
      <c r="D43392" s="1" t="s">
        <v>7</v>
      </c>
      <c r="E43392" s="1" t="s">
        <v>109112</v>
      </c>
      <c r="F43392" s="1" t="s">
        <v>109113</v>
      </c>
    </row>
    <row r="43393" spans="1:6" x14ac:dyDescent="0.3">
      <c r="A43393">
        <v>1550750637307</v>
      </c>
      <c r="B43393" s="1" t="s">
        <v>108851</v>
      </c>
      <c r="C43393">
        <v>1</v>
      </c>
      <c r="D43393" s="1" t="s">
        <v>7</v>
      </c>
      <c r="E43393" s="1" t="s">
        <v>109114</v>
      </c>
      <c r="F43393" s="1" t="s">
        <v>109115</v>
      </c>
    </row>
    <row r="43394" spans="1:6" x14ac:dyDescent="0.3">
      <c r="A43394">
        <v>1550750637172</v>
      </c>
      <c r="B43394" s="1" t="s">
        <v>108851</v>
      </c>
      <c r="C43394">
        <v>1</v>
      </c>
      <c r="D43394" s="1" t="s">
        <v>7</v>
      </c>
      <c r="E43394" s="1" t="s">
        <v>109116</v>
      </c>
      <c r="F43394" s="1" t="s">
        <v>109117</v>
      </c>
    </row>
    <row r="43395" spans="1:6" x14ac:dyDescent="0.3">
      <c r="A43395">
        <v>1550750634689</v>
      </c>
      <c r="B43395" s="1" t="s">
        <v>108851</v>
      </c>
      <c r="C43395">
        <v>1</v>
      </c>
      <c r="D43395" s="1" t="s">
        <v>7</v>
      </c>
      <c r="E43395" s="1" t="s">
        <v>109118</v>
      </c>
      <c r="F43395" s="1" t="s">
        <v>109119</v>
      </c>
    </row>
    <row r="43396" spans="1:6" x14ac:dyDescent="0.3">
      <c r="A43396">
        <v>1550750633922</v>
      </c>
      <c r="B43396" s="1" t="s">
        <v>108851</v>
      </c>
      <c r="C43396">
        <v>1</v>
      </c>
      <c r="D43396" s="1" t="s">
        <v>7</v>
      </c>
      <c r="E43396" s="1" t="s">
        <v>109120</v>
      </c>
      <c r="F43396" s="1" t="s">
        <v>109121</v>
      </c>
    </row>
    <row r="43397" spans="1:6" x14ac:dyDescent="0.3">
      <c r="A43397">
        <v>1550750630406</v>
      </c>
      <c r="B43397" s="1" t="s">
        <v>108851</v>
      </c>
      <c r="C43397">
        <v>1</v>
      </c>
      <c r="D43397" s="1" t="s">
        <v>7</v>
      </c>
      <c r="E43397" s="1" t="s">
        <v>109122</v>
      </c>
      <c r="F43397" s="1" t="s">
        <v>109123</v>
      </c>
    </row>
    <row r="43398" spans="1:6" x14ac:dyDescent="0.3">
      <c r="A43398">
        <v>1550750611134</v>
      </c>
      <c r="B43398" s="1" t="s">
        <v>108851</v>
      </c>
      <c r="C43398">
        <v>1</v>
      </c>
      <c r="D43398" s="1" t="s">
        <v>7</v>
      </c>
      <c r="E43398" s="1" t="s">
        <v>109124</v>
      </c>
      <c r="F43398" s="1" t="s">
        <v>109125</v>
      </c>
    </row>
    <row r="43399" spans="1:6" x14ac:dyDescent="0.3">
      <c r="A43399">
        <v>1550750599148</v>
      </c>
      <c r="B43399" s="1" t="s">
        <v>108851</v>
      </c>
      <c r="C43399">
        <v>1</v>
      </c>
      <c r="D43399" s="1" t="s">
        <v>7</v>
      </c>
      <c r="E43399" s="1" t="s">
        <v>109126</v>
      </c>
      <c r="F43399" s="1" t="s">
        <v>109127</v>
      </c>
    </row>
    <row r="43400" spans="1:6" x14ac:dyDescent="0.3">
      <c r="A43400">
        <v>1550750598923</v>
      </c>
      <c r="B43400" s="1" t="s">
        <v>108851</v>
      </c>
      <c r="C43400">
        <v>1</v>
      </c>
      <c r="D43400" s="1" t="s">
        <v>7</v>
      </c>
      <c r="E43400" s="1" t="s">
        <v>109128</v>
      </c>
      <c r="F43400" s="1" t="s">
        <v>109129</v>
      </c>
    </row>
    <row r="43401" spans="1:6" x14ac:dyDescent="0.3">
      <c r="A43401">
        <v>1550750593461</v>
      </c>
      <c r="B43401" s="1" t="s">
        <v>108851</v>
      </c>
      <c r="C43401">
        <v>1</v>
      </c>
      <c r="D43401" s="1" t="s">
        <v>7</v>
      </c>
      <c r="E43401" s="1" t="s">
        <v>109130</v>
      </c>
      <c r="F43401" s="1" t="s">
        <v>109131</v>
      </c>
    </row>
    <row r="43402" spans="1:6" x14ac:dyDescent="0.3">
      <c r="A43402">
        <v>1550750574897</v>
      </c>
      <c r="B43402" s="1" t="s">
        <v>108851</v>
      </c>
      <c r="C43402">
        <v>1</v>
      </c>
      <c r="D43402" s="1" t="s">
        <v>7</v>
      </c>
      <c r="E43402" s="1" t="s">
        <v>109132</v>
      </c>
      <c r="F43402" s="1" t="s">
        <v>109133</v>
      </c>
    </row>
    <row r="43403" spans="1:6" x14ac:dyDescent="0.3">
      <c r="A43403">
        <v>1550750573563</v>
      </c>
      <c r="B43403" s="1" t="s">
        <v>108851</v>
      </c>
      <c r="C43403">
        <v>1</v>
      </c>
      <c r="D43403" s="1" t="s">
        <v>7</v>
      </c>
      <c r="E43403" s="1" t="s">
        <v>109134</v>
      </c>
      <c r="F43403" s="1" t="s">
        <v>109135</v>
      </c>
    </row>
    <row r="43404" spans="1:6" x14ac:dyDescent="0.3">
      <c r="A43404">
        <v>1550750572048</v>
      </c>
      <c r="B43404" s="1" t="s">
        <v>108851</v>
      </c>
      <c r="C43404">
        <v>1</v>
      </c>
      <c r="D43404" s="1" t="s">
        <v>7</v>
      </c>
      <c r="E43404" s="1" t="s">
        <v>109136</v>
      </c>
      <c r="F43404" s="1" t="s">
        <v>109137</v>
      </c>
    </row>
    <row r="43405" spans="1:6" x14ac:dyDescent="0.3">
      <c r="A43405">
        <v>1550750561990</v>
      </c>
      <c r="B43405" s="1" t="s">
        <v>108851</v>
      </c>
      <c r="C43405">
        <v>1</v>
      </c>
      <c r="D43405" s="1" t="s">
        <v>7</v>
      </c>
      <c r="E43405" s="1" t="s">
        <v>109138</v>
      </c>
      <c r="F43405" s="1" t="s">
        <v>109139</v>
      </c>
    </row>
    <row r="43406" spans="1:6" x14ac:dyDescent="0.3">
      <c r="A43406">
        <v>1550750556195</v>
      </c>
      <c r="B43406" s="1" t="s">
        <v>108851</v>
      </c>
      <c r="C43406">
        <v>2</v>
      </c>
      <c r="D43406" s="1" t="s">
        <v>7</v>
      </c>
      <c r="E43406" s="1" t="s">
        <v>109140</v>
      </c>
      <c r="F43406" s="1" t="s">
        <v>109141</v>
      </c>
    </row>
    <row r="43407" spans="1:6" x14ac:dyDescent="0.3">
      <c r="A43407">
        <v>1550750544004</v>
      </c>
      <c r="B43407" s="1" t="s">
        <v>108851</v>
      </c>
      <c r="C43407">
        <v>1</v>
      </c>
      <c r="D43407" s="1" t="s">
        <v>7</v>
      </c>
      <c r="E43407" s="1" t="s">
        <v>109142</v>
      </c>
      <c r="F43407" s="1" t="s">
        <v>109143</v>
      </c>
    </row>
    <row r="43408" spans="1:6" x14ac:dyDescent="0.3">
      <c r="A43408">
        <v>1550750541066</v>
      </c>
      <c r="B43408" s="1" t="s">
        <v>108851</v>
      </c>
      <c r="C43408">
        <v>1</v>
      </c>
      <c r="D43408" s="1" t="s">
        <v>7</v>
      </c>
      <c r="E43408" s="1" t="s">
        <v>109144</v>
      </c>
      <c r="F43408" s="1" t="s">
        <v>109145</v>
      </c>
    </row>
    <row r="43409" spans="1:6" x14ac:dyDescent="0.3">
      <c r="A43409">
        <v>1550750536093</v>
      </c>
      <c r="B43409" s="1" t="s">
        <v>108851</v>
      </c>
      <c r="C43409">
        <v>1</v>
      </c>
      <c r="D43409" s="1" t="s">
        <v>7</v>
      </c>
      <c r="E43409" s="1" t="s">
        <v>109146</v>
      </c>
      <c r="F43409" s="1" t="s">
        <v>109147</v>
      </c>
    </row>
    <row r="43410" spans="1:6" x14ac:dyDescent="0.3">
      <c r="A43410">
        <v>1550750534937</v>
      </c>
      <c r="B43410" s="1" t="s">
        <v>108851</v>
      </c>
      <c r="C43410">
        <v>1</v>
      </c>
      <c r="D43410" s="1" t="s">
        <v>7</v>
      </c>
      <c r="E43410" s="1" t="s">
        <v>109148</v>
      </c>
      <c r="F43410" s="1" t="s">
        <v>109149</v>
      </c>
    </row>
    <row r="43411" spans="1:6" x14ac:dyDescent="0.3">
      <c r="A43411">
        <v>1550750534289</v>
      </c>
      <c r="B43411" s="1" t="s">
        <v>108851</v>
      </c>
      <c r="C43411">
        <v>1</v>
      </c>
      <c r="D43411" s="1" t="s">
        <v>7</v>
      </c>
      <c r="E43411" s="1" t="s">
        <v>109150</v>
      </c>
      <c r="F43411" s="1" t="s">
        <v>109151</v>
      </c>
    </row>
    <row r="43412" spans="1:6" x14ac:dyDescent="0.3">
      <c r="A43412">
        <v>1550750533573</v>
      </c>
      <c r="B43412" s="1" t="s">
        <v>108851</v>
      </c>
      <c r="C43412">
        <v>1</v>
      </c>
      <c r="D43412" s="1" t="s">
        <v>7</v>
      </c>
      <c r="E43412" s="1" t="s">
        <v>109152</v>
      </c>
      <c r="F43412" s="1" t="s">
        <v>109153</v>
      </c>
    </row>
    <row r="43413" spans="1:6" x14ac:dyDescent="0.3">
      <c r="A43413">
        <v>1550750531058</v>
      </c>
      <c r="B43413" s="1" t="s">
        <v>108851</v>
      </c>
      <c r="C43413">
        <v>1</v>
      </c>
      <c r="D43413" s="1" t="s">
        <v>7</v>
      </c>
      <c r="E43413" s="1" t="s">
        <v>109154</v>
      </c>
      <c r="F43413" s="1" t="s">
        <v>109155</v>
      </c>
    </row>
    <row r="43414" spans="1:6" x14ac:dyDescent="0.3">
      <c r="A43414">
        <v>1550750530408</v>
      </c>
      <c r="B43414" s="1" t="s">
        <v>108851</v>
      </c>
      <c r="C43414">
        <v>1</v>
      </c>
      <c r="D43414" s="1" t="s">
        <v>7</v>
      </c>
      <c r="E43414" s="1" t="s">
        <v>109156</v>
      </c>
      <c r="F43414" s="1" t="s">
        <v>109157</v>
      </c>
    </row>
    <row r="43415" spans="1:6" x14ac:dyDescent="0.3">
      <c r="A43415">
        <v>1550750529990</v>
      </c>
      <c r="B43415" s="1" t="s">
        <v>108851</v>
      </c>
      <c r="C43415">
        <v>1</v>
      </c>
      <c r="D43415" s="1" t="s">
        <v>7</v>
      </c>
      <c r="E43415" s="1" t="s">
        <v>109158</v>
      </c>
      <c r="F43415" s="1" t="s">
        <v>109159</v>
      </c>
    </row>
    <row r="43416" spans="1:6" x14ac:dyDescent="0.3">
      <c r="A43416">
        <v>1550750529411</v>
      </c>
      <c r="B43416" s="1" t="s">
        <v>108851</v>
      </c>
      <c r="C43416">
        <v>1</v>
      </c>
      <c r="D43416" s="1" t="s">
        <v>7</v>
      </c>
      <c r="E43416" s="1" t="s">
        <v>109160</v>
      </c>
      <c r="F43416" s="1" t="s">
        <v>109161</v>
      </c>
    </row>
    <row r="43417" spans="1:6" x14ac:dyDescent="0.3">
      <c r="A43417">
        <v>1550750528606</v>
      </c>
      <c r="B43417" s="1" t="s">
        <v>108851</v>
      </c>
      <c r="C43417">
        <v>1</v>
      </c>
      <c r="D43417" s="1" t="s">
        <v>7</v>
      </c>
      <c r="E43417" s="1" t="s">
        <v>109162</v>
      </c>
      <c r="F43417" s="1" t="s">
        <v>109163</v>
      </c>
    </row>
    <row r="43418" spans="1:6" x14ac:dyDescent="0.3">
      <c r="A43418">
        <v>1550750527965</v>
      </c>
      <c r="B43418" s="1" t="s">
        <v>108851</v>
      </c>
      <c r="C43418">
        <v>1</v>
      </c>
      <c r="D43418" s="1" t="s">
        <v>7</v>
      </c>
      <c r="E43418" s="1" t="s">
        <v>109164</v>
      </c>
      <c r="F43418" s="1" t="s">
        <v>109165</v>
      </c>
    </row>
    <row r="43419" spans="1:6" x14ac:dyDescent="0.3">
      <c r="A43419">
        <v>1550750527659</v>
      </c>
      <c r="B43419" s="1" t="s">
        <v>108851</v>
      </c>
      <c r="C43419">
        <v>1</v>
      </c>
      <c r="D43419" s="1" t="s">
        <v>7</v>
      </c>
      <c r="E43419" s="1" t="s">
        <v>109166</v>
      </c>
      <c r="F43419" s="1" t="s">
        <v>109167</v>
      </c>
    </row>
    <row r="43420" spans="1:6" x14ac:dyDescent="0.3">
      <c r="A43420">
        <v>1550750527190</v>
      </c>
      <c r="B43420" s="1" t="s">
        <v>108851</v>
      </c>
      <c r="C43420">
        <v>1</v>
      </c>
      <c r="D43420" s="1" t="s">
        <v>7</v>
      </c>
      <c r="E43420" s="1" t="s">
        <v>109168</v>
      </c>
      <c r="F43420" s="1" t="s">
        <v>109169</v>
      </c>
    </row>
    <row r="43421" spans="1:6" x14ac:dyDescent="0.3">
      <c r="A43421">
        <v>1550750526433</v>
      </c>
      <c r="B43421" s="1" t="s">
        <v>108851</v>
      </c>
      <c r="C43421">
        <v>1</v>
      </c>
      <c r="D43421" s="1" t="s">
        <v>7</v>
      </c>
      <c r="E43421" s="1" t="s">
        <v>109170</v>
      </c>
      <c r="F43421" s="1" t="s">
        <v>109171</v>
      </c>
    </row>
    <row r="43422" spans="1:6" x14ac:dyDescent="0.3">
      <c r="A43422">
        <v>1550750525264</v>
      </c>
      <c r="B43422" s="1" t="s">
        <v>108851</v>
      </c>
      <c r="C43422">
        <v>1</v>
      </c>
      <c r="D43422" s="1" t="s">
        <v>7</v>
      </c>
      <c r="E43422" s="1" t="s">
        <v>109172</v>
      </c>
      <c r="F43422" s="1" t="s">
        <v>109173</v>
      </c>
    </row>
    <row r="43423" spans="1:6" x14ac:dyDescent="0.3">
      <c r="A43423">
        <v>1550750524573</v>
      </c>
      <c r="B43423" s="1" t="s">
        <v>108851</v>
      </c>
      <c r="C43423">
        <v>1</v>
      </c>
      <c r="D43423" s="1" t="s">
        <v>7</v>
      </c>
      <c r="E43423" s="1" t="s">
        <v>109174</v>
      </c>
      <c r="F43423" s="1" t="s">
        <v>109175</v>
      </c>
    </row>
    <row r="43424" spans="1:6" x14ac:dyDescent="0.3">
      <c r="A43424">
        <v>1550750515733</v>
      </c>
      <c r="B43424" s="1" t="s">
        <v>108851</v>
      </c>
      <c r="C43424">
        <v>1</v>
      </c>
      <c r="D43424" s="1" t="s">
        <v>7</v>
      </c>
      <c r="E43424" s="1" t="s">
        <v>109176</v>
      </c>
      <c r="F43424" s="1" t="s">
        <v>109177</v>
      </c>
    </row>
    <row r="43425" spans="1:6" x14ac:dyDescent="0.3">
      <c r="A43425">
        <v>1550750513869</v>
      </c>
      <c r="B43425" s="1" t="s">
        <v>108851</v>
      </c>
      <c r="C43425">
        <v>1</v>
      </c>
      <c r="D43425" s="1" t="s">
        <v>7</v>
      </c>
      <c r="E43425" s="1" t="s">
        <v>109178</v>
      </c>
      <c r="F43425" s="1" t="s">
        <v>109179</v>
      </c>
    </row>
    <row r="43426" spans="1:6" x14ac:dyDescent="0.3">
      <c r="A43426">
        <v>1550750513482</v>
      </c>
      <c r="B43426" s="1" t="s">
        <v>108851</v>
      </c>
      <c r="C43426">
        <v>1</v>
      </c>
      <c r="D43426" s="1" t="s">
        <v>7</v>
      </c>
      <c r="E43426" s="1" t="s">
        <v>109180</v>
      </c>
      <c r="F43426" s="1" t="s">
        <v>109181</v>
      </c>
    </row>
    <row r="43427" spans="1:6" x14ac:dyDescent="0.3">
      <c r="A43427">
        <v>1550750512708</v>
      </c>
      <c r="B43427" s="1" t="s">
        <v>108851</v>
      </c>
      <c r="C43427">
        <v>1</v>
      </c>
      <c r="D43427" s="1" t="s">
        <v>7</v>
      </c>
      <c r="E43427" s="1" t="s">
        <v>109182</v>
      </c>
      <c r="F43427" s="1" t="s">
        <v>109183</v>
      </c>
    </row>
    <row r="43428" spans="1:6" x14ac:dyDescent="0.3">
      <c r="A43428">
        <v>1550750512091</v>
      </c>
      <c r="B43428" s="1" t="s">
        <v>108851</v>
      </c>
      <c r="C43428">
        <v>1</v>
      </c>
      <c r="D43428" s="1" t="s">
        <v>7</v>
      </c>
      <c r="E43428" s="1" t="s">
        <v>109184</v>
      </c>
      <c r="F43428" s="1" t="s">
        <v>109185</v>
      </c>
    </row>
    <row r="43429" spans="1:6" x14ac:dyDescent="0.3">
      <c r="A43429">
        <v>1550750511706</v>
      </c>
      <c r="B43429" s="1" t="s">
        <v>108851</v>
      </c>
      <c r="C43429">
        <v>1</v>
      </c>
      <c r="D43429" s="1" t="s">
        <v>7</v>
      </c>
      <c r="E43429" s="1" t="s">
        <v>109186</v>
      </c>
      <c r="F43429" s="1" t="s">
        <v>109187</v>
      </c>
    </row>
    <row r="43430" spans="1:6" x14ac:dyDescent="0.3">
      <c r="A43430">
        <v>1550750511023</v>
      </c>
      <c r="B43430" s="1" t="s">
        <v>108851</v>
      </c>
      <c r="C43430">
        <v>2</v>
      </c>
      <c r="D43430" s="1" t="s">
        <v>7</v>
      </c>
      <c r="E43430" s="1" t="s">
        <v>109188</v>
      </c>
      <c r="F43430" s="1" t="s">
        <v>109189</v>
      </c>
    </row>
    <row r="43431" spans="1:6" x14ac:dyDescent="0.3">
      <c r="A43431">
        <v>1550750510408</v>
      </c>
      <c r="B43431" s="1" t="s">
        <v>108851</v>
      </c>
      <c r="C43431">
        <v>2</v>
      </c>
      <c r="D43431" s="1" t="s">
        <v>7</v>
      </c>
      <c r="E43431" s="1" t="s">
        <v>109190</v>
      </c>
      <c r="F43431" s="1" t="s">
        <v>109191</v>
      </c>
    </row>
    <row r="43432" spans="1:6" x14ac:dyDescent="0.3">
      <c r="A43432">
        <v>1550750509307</v>
      </c>
      <c r="B43432" s="1" t="s">
        <v>108851</v>
      </c>
      <c r="C43432">
        <v>1</v>
      </c>
      <c r="D43432" s="1" t="s">
        <v>7</v>
      </c>
      <c r="E43432" s="1" t="s">
        <v>109192</v>
      </c>
      <c r="F43432" s="1" t="s">
        <v>109193</v>
      </c>
    </row>
    <row r="43433" spans="1:6" x14ac:dyDescent="0.3">
      <c r="A43433">
        <v>1550750508534</v>
      </c>
      <c r="B43433" s="1" t="s">
        <v>108851</v>
      </c>
      <c r="C43433">
        <v>1</v>
      </c>
      <c r="D43433" s="1" t="s">
        <v>7</v>
      </c>
      <c r="E43433" s="1" t="s">
        <v>109194</v>
      </c>
      <c r="F43433" s="1" t="s">
        <v>109195</v>
      </c>
    </row>
    <row r="43434" spans="1:6" x14ac:dyDescent="0.3">
      <c r="A43434">
        <v>1550750508169</v>
      </c>
      <c r="B43434" s="1" t="s">
        <v>108851</v>
      </c>
      <c r="C43434">
        <v>1</v>
      </c>
      <c r="D43434" s="1" t="s">
        <v>7</v>
      </c>
      <c r="E43434" s="1" t="s">
        <v>109196</v>
      </c>
      <c r="F43434" s="1" t="s">
        <v>109197</v>
      </c>
    </row>
    <row r="43435" spans="1:6" x14ac:dyDescent="0.3">
      <c r="A43435">
        <v>1550750507535</v>
      </c>
      <c r="B43435" s="1" t="s">
        <v>108851</v>
      </c>
      <c r="C43435">
        <v>1</v>
      </c>
      <c r="D43435" s="1" t="s">
        <v>7</v>
      </c>
      <c r="E43435" s="1" t="s">
        <v>109198</v>
      </c>
      <c r="F43435" s="1" t="s">
        <v>109199</v>
      </c>
    </row>
    <row r="43436" spans="1:6" x14ac:dyDescent="0.3">
      <c r="A43436">
        <v>1550750506827</v>
      </c>
      <c r="B43436" s="1" t="s">
        <v>108851</v>
      </c>
      <c r="C43436">
        <v>1</v>
      </c>
      <c r="D43436" s="1" t="s">
        <v>7</v>
      </c>
      <c r="E43436" s="1" t="s">
        <v>109200</v>
      </c>
      <c r="F43436" s="1" t="s">
        <v>109201</v>
      </c>
    </row>
    <row r="43437" spans="1:6" x14ac:dyDescent="0.3">
      <c r="A43437">
        <v>1550750506735</v>
      </c>
      <c r="B43437" s="1" t="s">
        <v>108851</v>
      </c>
      <c r="C43437">
        <v>1</v>
      </c>
      <c r="D43437" s="1" t="s">
        <v>7</v>
      </c>
      <c r="E43437" s="1" t="s">
        <v>109202</v>
      </c>
      <c r="F43437" s="1" t="s">
        <v>109203</v>
      </c>
    </row>
    <row r="43438" spans="1:6" x14ac:dyDescent="0.3">
      <c r="A43438">
        <v>1550750506193</v>
      </c>
      <c r="B43438" s="1" t="s">
        <v>108851</v>
      </c>
      <c r="C43438">
        <v>1</v>
      </c>
      <c r="D43438" s="1" t="s">
        <v>7</v>
      </c>
      <c r="E43438" s="1" t="s">
        <v>109204</v>
      </c>
      <c r="F43438" s="1" t="s">
        <v>109205</v>
      </c>
    </row>
    <row r="43439" spans="1:6" x14ac:dyDescent="0.3">
      <c r="A43439">
        <v>1550750505823</v>
      </c>
      <c r="B43439" s="1" t="s">
        <v>108851</v>
      </c>
      <c r="C43439">
        <v>1</v>
      </c>
      <c r="D43439" s="1" t="s">
        <v>7</v>
      </c>
      <c r="E43439" s="1" t="s">
        <v>109206</v>
      </c>
      <c r="F43439" s="1" t="s">
        <v>109207</v>
      </c>
    </row>
    <row r="43440" spans="1:6" x14ac:dyDescent="0.3">
      <c r="A43440">
        <v>1550750505342</v>
      </c>
      <c r="B43440" s="1" t="s">
        <v>108851</v>
      </c>
      <c r="C43440">
        <v>1</v>
      </c>
      <c r="D43440" s="1" t="s">
        <v>7</v>
      </c>
      <c r="E43440" s="1" t="s">
        <v>109208</v>
      </c>
      <c r="F43440" s="1" t="s">
        <v>109209</v>
      </c>
    </row>
    <row r="43441" spans="1:6" x14ac:dyDescent="0.3">
      <c r="A43441">
        <v>1550750505194</v>
      </c>
      <c r="B43441" s="1" t="s">
        <v>108851</v>
      </c>
      <c r="C43441">
        <v>1</v>
      </c>
      <c r="D43441" s="1" t="s">
        <v>7</v>
      </c>
      <c r="E43441" s="1" t="s">
        <v>109210</v>
      </c>
      <c r="F43441" s="1" t="s">
        <v>109211</v>
      </c>
    </row>
    <row r="43442" spans="1:6" x14ac:dyDescent="0.3">
      <c r="A43442">
        <v>1550750504770</v>
      </c>
      <c r="B43442" s="1" t="s">
        <v>108851</v>
      </c>
      <c r="C43442">
        <v>1</v>
      </c>
      <c r="D43442" s="1" t="s">
        <v>7</v>
      </c>
      <c r="E43442" s="1" t="s">
        <v>109212</v>
      </c>
      <c r="F43442" s="1" t="s">
        <v>109213</v>
      </c>
    </row>
    <row r="43443" spans="1:6" x14ac:dyDescent="0.3">
      <c r="A43443">
        <v>1550750504112</v>
      </c>
      <c r="B43443" s="1" t="s">
        <v>108851</v>
      </c>
      <c r="C43443">
        <v>1</v>
      </c>
      <c r="D43443" s="1" t="s">
        <v>7</v>
      </c>
      <c r="E43443" s="1" t="s">
        <v>109214</v>
      </c>
      <c r="F43443" s="1" t="s">
        <v>109215</v>
      </c>
    </row>
    <row r="43444" spans="1:6" x14ac:dyDescent="0.3">
      <c r="A43444">
        <v>1550750503904</v>
      </c>
      <c r="B43444" s="1" t="s">
        <v>108851</v>
      </c>
      <c r="C43444">
        <v>1</v>
      </c>
      <c r="D43444" s="1" t="s">
        <v>7</v>
      </c>
      <c r="E43444" s="1" t="s">
        <v>109216</v>
      </c>
      <c r="F43444" s="1" t="s">
        <v>109217</v>
      </c>
    </row>
    <row r="43445" spans="1:6" x14ac:dyDescent="0.3">
      <c r="A43445">
        <v>1550750503305</v>
      </c>
      <c r="B43445" s="1" t="s">
        <v>108851</v>
      </c>
      <c r="C43445">
        <v>1</v>
      </c>
      <c r="D43445" s="1" t="s">
        <v>7</v>
      </c>
      <c r="E43445" s="1" t="s">
        <v>109218</v>
      </c>
      <c r="F43445" s="1" t="s">
        <v>109219</v>
      </c>
    </row>
    <row r="43446" spans="1:6" x14ac:dyDescent="0.3">
      <c r="A43446">
        <v>1550750502789</v>
      </c>
      <c r="B43446" s="1" t="s">
        <v>108851</v>
      </c>
      <c r="C43446">
        <v>1</v>
      </c>
      <c r="D43446" s="1" t="s">
        <v>7</v>
      </c>
      <c r="E43446" s="1" t="s">
        <v>109220</v>
      </c>
      <c r="F43446" s="1" t="s">
        <v>109221</v>
      </c>
    </row>
    <row r="43447" spans="1:6" x14ac:dyDescent="0.3">
      <c r="A43447">
        <v>1550750502027</v>
      </c>
      <c r="B43447" s="1" t="s">
        <v>108851</v>
      </c>
      <c r="C43447">
        <v>1</v>
      </c>
      <c r="D43447" s="1" t="s">
        <v>7</v>
      </c>
      <c r="E43447" s="1" t="s">
        <v>109222</v>
      </c>
      <c r="F43447" s="1" t="s">
        <v>109223</v>
      </c>
    </row>
    <row r="43448" spans="1:6" x14ac:dyDescent="0.3">
      <c r="A43448">
        <v>1550750499368</v>
      </c>
      <c r="B43448" s="1" t="s">
        <v>108851</v>
      </c>
      <c r="C43448">
        <v>1</v>
      </c>
      <c r="D43448" s="1" t="s">
        <v>7</v>
      </c>
      <c r="E43448" s="1" t="s">
        <v>109224</v>
      </c>
      <c r="F43448" s="1" t="s">
        <v>109225</v>
      </c>
    </row>
    <row r="43449" spans="1:6" x14ac:dyDescent="0.3">
      <c r="A43449">
        <v>1550750494866</v>
      </c>
      <c r="B43449" s="1" t="s">
        <v>108851</v>
      </c>
      <c r="C43449">
        <v>1</v>
      </c>
      <c r="D43449" s="1" t="s">
        <v>7</v>
      </c>
      <c r="E43449" s="1" t="s">
        <v>109226</v>
      </c>
      <c r="F43449" s="1" t="s">
        <v>109227</v>
      </c>
    </row>
    <row r="43450" spans="1:6" x14ac:dyDescent="0.3">
      <c r="A43450">
        <v>1550750490525</v>
      </c>
      <c r="B43450" s="1" t="s">
        <v>108851</v>
      </c>
      <c r="C43450">
        <v>2</v>
      </c>
      <c r="D43450" s="1" t="s">
        <v>7</v>
      </c>
      <c r="E43450" s="1" t="s">
        <v>109228</v>
      </c>
      <c r="F43450" s="1" t="s">
        <v>109229</v>
      </c>
    </row>
    <row r="43451" spans="1:6" x14ac:dyDescent="0.3">
      <c r="A43451">
        <v>1550750488692</v>
      </c>
      <c r="B43451" s="1" t="s">
        <v>108851</v>
      </c>
      <c r="C43451">
        <v>2</v>
      </c>
      <c r="D43451" s="1" t="s">
        <v>7</v>
      </c>
      <c r="E43451" s="1" t="s">
        <v>109230</v>
      </c>
      <c r="F43451" s="1" t="s">
        <v>109231</v>
      </c>
    </row>
    <row r="43452" spans="1:6" x14ac:dyDescent="0.3">
      <c r="A43452">
        <v>1550750487884</v>
      </c>
      <c r="B43452" s="1" t="s">
        <v>108851</v>
      </c>
      <c r="C43452">
        <v>1</v>
      </c>
      <c r="D43452" s="1" t="s">
        <v>7</v>
      </c>
      <c r="E43452" s="1" t="s">
        <v>109232</v>
      </c>
      <c r="F43452" s="1" t="s">
        <v>109233</v>
      </c>
    </row>
    <row r="43453" spans="1:6" x14ac:dyDescent="0.3">
      <c r="A43453">
        <v>1550750487226</v>
      </c>
      <c r="B43453" s="1" t="s">
        <v>108851</v>
      </c>
      <c r="C43453">
        <v>1</v>
      </c>
      <c r="D43453" s="1" t="s">
        <v>7</v>
      </c>
      <c r="E43453" s="1" t="s">
        <v>109234</v>
      </c>
      <c r="F43453" s="1" t="s">
        <v>109235</v>
      </c>
    </row>
    <row r="43454" spans="1:6" x14ac:dyDescent="0.3">
      <c r="A43454">
        <v>1550750484447</v>
      </c>
      <c r="B43454" s="1" t="s">
        <v>108851</v>
      </c>
      <c r="C43454">
        <v>2</v>
      </c>
      <c r="D43454" s="1" t="s">
        <v>7</v>
      </c>
      <c r="E43454" s="1" t="s">
        <v>109236</v>
      </c>
      <c r="F43454" s="1" t="s">
        <v>109237</v>
      </c>
    </row>
    <row r="43455" spans="1:6" x14ac:dyDescent="0.3">
      <c r="A43455">
        <v>1550750483693</v>
      </c>
      <c r="B43455" s="1" t="s">
        <v>108851</v>
      </c>
      <c r="C43455">
        <v>1</v>
      </c>
      <c r="D43455" s="1" t="s">
        <v>7</v>
      </c>
      <c r="E43455" s="1" t="s">
        <v>109238</v>
      </c>
      <c r="F43455" s="1" t="s">
        <v>109239</v>
      </c>
    </row>
    <row r="43456" spans="1:6" x14ac:dyDescent="0.3">
      <c r="A43456">
        <v>1550750481238</v>
      </c>
      <c r="B43456" s="1" t="s">
        <v>108851</v>
      </c>
      <c r="C43456">
        <v>1</v>
      </c>
      <c r="D43456" s="1" t="s">
        <v>7</v>
      </c>
      <c r="E43456" s="1" t="s">
        <v>109240</v>
      </c>
      <c r="F43456" s="1" t="s">
        <v>109241</v>
      </c>
    </row>
    <row r="43457" spans="1:6" x14ac:dyDescent="0.3">
      <c r="A43457">
        <v>1550750480176</v>
      </c>
      <c r="B43457" s="1" t="s">
        <v>108851</v>
      </c>
      <c r="C43457">
        <v>1</v>
      </c>
      <c r="D43457" s="1" t="s">
        <v>7</v>
      </c>
      <c r="E43457" s="1" t="s">
        <v>109242</v>
      </c>
      <c r="F43457" s="1" t="s">
        <v>109243</v>
      </c>
    </row>
    <row r="43458" spans="1:6" x14ac:dyDescent="0.3">
      <c r="A43458">
        <v>1550750473726</v>
      </c>
      <c r="B43458" s="1" t="s">
        <v>108851</v>
      </c>
      <c r="C43458">
        <v>1</v>
      </c>
      <c r="D43458" s="1" t="s">
        <v>7</v>
      </c>
      <c r="E43458" s="1" t="s">
        <v>109244</v>
      </c>
      <c r="F43458" s="1" t="s">
        <v>109245</v>
      </c>
    </row>
    <row r="43459" spans="1:6" x14ac:dyDescent="0.3">
      <c r="A43459">
        <v>1550750472278</v>
      </c>
      <c r="B43459" s="1" t="s">
        <v>108851</v>
      </c>
      <c r="C43459">
        <v>1</v>
      </c>
      <c r="D43459" s="1" t="s">
        <v>7</v>
      </c>
      <c r="E43459" s="1" t="s">
        <v>109246</v>
      </c>
      <c r="F43459" s="1" t="s">
        <v>109247</v>
      </c>
    </row>
    <row r="43460" spans="1:6" x14ac:dyDescent="0.3">
      <c r="A43460">
        <v>1550750469777</v>
      </c>
      <c r="B43460" s="1" t="s">
        <v>108851</v>
      </c>
      <c r="C43460">
        <v>1</v>
      </c>
      <c r="D43460" s="1" t="s">
        <v>7</v>
      </c>
      <c r="E43460" s="1" t="s">
        <v>109248</v>
      </c>
      <c r="F43460" s="1" t="s">
        <v>109249</v>
      </c>
    </row>
    <row r="43461" spans="1:6" x14ac:dyDescent="0.3">
      <c r="A43461">
        <v>1550750465111</v>
      </c>
      <c r="B43461" s="1" t="s">
        <v>108851</v>
      </c>
      <c r="C43461">
        <v>1</v>
      </c>
      <c r="D43461" s="1" t="s">
        <v>7</v>
      </c>
      <c r="E43461" s="1" t="s">
        <v>109250</v>
      </c>
      <c r="F43461" s="1" t="s">
        <v>109251</v>
      </c>
    </row>
    <row r="43462" spans="1:6" x14ac:dyDescent="0.3">
      <c r="A43462">
        <v>1550750464595</v>
      </c>
      <c r="B43462" s="1" t="s">
        <v>108851</v>
      </c>
      <c r="C43462">
        <v>1</v>
      </c>
      <c r="D43462" s="1" t="s">
        <v>7</v>
      </c>
      <c r="E43462" s="1" t="s">
        <v>109252</v>
      </c>
      <c r="F43462" s="1" t="s">
        <v>109253</v>
      </c>
    </row>
    <row r="43463" spans="1:6" x14ac:dyDescent="0.3">
      <c r="A43463">
        <v>1550750463694</v>
      </c>
      <c r="B43463" s="1" t="s">
        <v>108851</v>
      </c>
      <c r="C43463">
        <v>1</v>
      </c>
      <c r="D43463" s="1" t="s">
        <v>7</v>
      </c>
      <c r="E43463" s="1" t="s">
        <v>109254</v>
      </c>
      <c r="F43463" s="1" t="s">
        <v>109255</v>
      </c>
    </row>
    <row r="43464" spans="1:6" x14ac:dyDescent="0.3">
      <c r="A43464">
        <v>1550750463215</v>
      </c>
      <c r="B43464" s="1" t="s">
        <v>108851</v>
      </c>
      <c r="C43464">
        <v>1</v>
      </c>
      <c r="D43464" s="1" t="s">
        <v>7</v>
      </c>
      <c r="E43464" s="1" t="s">
        <v>109256</v>
      </c>
      <c r="F43464" s="1" t="s">
        <v>109257</v>
      </c>
    </row>
    <row r="43465" spans="1:6" x14ac:dyDescent="0.3">
      <c r="A43465">
        <v>1550750462066</v>
      </c>
      <c r="B43465" s="1" t="s">
        <v>108851</v>
      </c>
      <c r="C43465">
        <v>1</v>
      </c>
      <c r="D43465" s="1" t="s">
        <v>7</v>
      </c>
      <c r="E43465" s="1" t="s">
        <v>109258</v>
      </c>
      <c r="F43465" s="1" t="s">
        <v>109259</v>
      </c>
    </row>
    <row r="43466" spans="1:6" x14ac:dyDescent="0.3">
      <c r="A43466">
        <v>1550750461296</v>
      </c>
      <c r="B43466" s="1" t="s">
        <v>108851</v>
      </c>
      <c r="C43466">
        <v>1</v>
      </c>
      <c r="D43466" s="1" t="s">
        <v>7</v>
      </c>
      <c r="E43466" s="1" t="s">
        <v>109260</v>
      </c>
      <c r="F43466" s="1" t="s">
        <v>109261</v>
      </c>
    </row>
    <row r="43467" spans="1:6" x14ac:dyDescent="0.3">
      <c r="A43467">
        <v>1550750460565</v>
      </c>
      <c r="B43467" s="1" t="s">
        <v>108851</v>
      </c>
      <c r="C43467">
        <v>1</v>
      </c>
      <c r="D43467" s="1" t="s">
        <v>7</v>
      </c>
      <c r="E43467" s="1" t="s">
        <v>109262</v>
      </c>
      <c r="F43467" s="1" t="s">
        <v>109263</v>
      </c>
    </row>
    <row r="43468" spans="1:6" x14ac:dyDescent="0.3">
      <c r="A43468">
        <v>1550750459622</v>
      </c>
      <c r="B43468" s="1" t="s">
        <v>108851</v>
      </c>
      <c r="C43468">
        <v>1</v>
      </c>
      <c r="D43468" s="1" t="s">
        <v>7</v>
      </c>
      <c r="E43468" s="1" t="s">
        <v>109264</v>
      </c>
      <c r="F43468" s="1" t="s">
        <v>109265</v>
      </c>
    </row>
    <row r="43469" spans="1:6" x14ac:dyDescent="0.3">
      <c r="A43469">
        <v>1550750459526</v>
      </c>
      <c r="B43469" s="1" t="s">
        <v>108851</v>
      </c>
      <c r="C43469">
        <v>1</v>
      </c>
      <c r="D43469" s="1" t="s">
        <v>7</v>
      </c>
      <c r="E43469" s="1" t="s">
        <v>109266</v>
      </c>
      <c r="F43469" s="1" t="s">
        <v>109267</v>
      </c>
    </row>
    <row r="43470" spans="1:6" x14ac:dyDescent="0.3">
      <c r="A43470">
        <v>1550750458531</v>
      </c>
      <c r="B43470" s="1" t="s">
        <v>108851</v>
      </c>
      <c r="C43470">
        <v>1</v>
      </c>
      <c r="D43470" s="1" t="s">
        <v>7</v>
      </c>
      <c r="E43470" s="1" t="s">
        <v>109268</v>
      </c>
      <c r="F43470" s="1" t="s">
        <v>109269</v>
      </c>
    </row>
    <row r="43471" spans="1:6" x14ac:dyDescent="0.3">
      <c r="A43471">
        <v>1550750457815</v>
      </c>
      <c r="B43471" s="1" t="s">
        <v>108851</v>
      </c>
      <c r="C43471">
        <v>1</v>
      </c>
      <c r="D43471" s="1" t="s">
        <v>7</v>
      </c>
      <c r="E43471" s="1" t="s">
        <v>109270</v>
      </c>
      <c r="F43471" s="1" t="s">
        <v>109271</v>
      </c>
    </row>
    <row r="43472" spans="1:6" x14ac:dyDescent="0.3">
      <c r="A43472">
        <v>1550750456110</v>
      </c>
      <c r="B43472" s="1" t="s">
        <v>108851</v>
      </c>
      <c r="C43472">
        <v>2</v>
      </c>
      <c r="D43472" s="1" t="s">
        <v>7</v>
      </c>
      <c r="E43472" s="1" t="s">
        <v>109272</v>
      </c>
      <c r="F43472" s="1" t="s">
        <v>109273</v>
      </c>
    </row>
    <row r="43473" spans="1:6" x14ac:dyDescent="0.3">
      <c r="A43473">
        <v>1550750455177</v>
      </c>
      <c r="B43473" s="1" t="s">
        <v>108851</v>
      </c>
      <c r="C43473">
        <v>1</v>
      </c>
      <c r="D43473" s="1" t="s">
        <v>7</v>
      </c>
      <c r="E43473" s="1" t="s">
        <v>109274</v>
      </c>
      <c r="F43473" s="1" t="s">
        <v>109275</v>
      </c>
    </row>
    <row r="43474" spans="1:6" x14ac:dyDescent="0.3">
      <c r="A43474">
        <v>1550750453576</v>
      </c>
      <c r="B43474" s="1" t="s">
        <v>108851</v>
      </c>
      <c r="C43474">
        <v>3</v>
      </c>
      <c r="D43474" s="1" t="s">
        <v>7</v>
      </c>
      <c r="E43474" s="1" t="s">
        <v>109276</v>
      </c>
      <c r="F43474" s="1" t="s">
        <v>109277</v>
      </c>
    </row>
    <row r="43475" spans="1:6" x14ac:dyDescent="0.3">
      <c r="A43475">
        <v>1550750453080</v>
      </c>
      <c r="B43475" s="1" t="s">
        <v>108851</v>
      </c>
      <c r="C43475">
        <v>1</v>
      </c>
      <c r="D43475" s="1" t="s">
        <v>7</v>
      </c>
      <c r="E43475" s="1" t="s">
        <v>109278</v>
      </c>
      <c r="F43475" s="1" t="s">
        <v>109279</v>
      </c>
    </row>
    <row r="43476" spans="1:6" x14ac:dyDescent="0.3">
      <c r="A43476">
        <v>1550750451147</v>
      </c>
      <c r="B43476" s="1" t="s">
        <v>108851</v>
      </c>
      <c r="C43476">
        <v>1</v>
      </c>
      <c r="D43476" s="1" t="s">
        <v>7</v>
      </c>
      <c r="E43476" s="1" t="s">
        <v>109280</v>
      </c>
      <c r="F43476" s="1" t="s">
        <v>109281</v>
      </c>
    </row>
    <row r="43477" spans="1:6" x14ac:dyDescent="0.3">
      <c r="A43477">
        <v>1550750449996</v>
      </c>
      <c r="B43477" s="1" t="s">
        <v>108851</v>
      </c>
      <c r="C43477">
        <v>3</v>
      </c>
      <c r="D43477" s="1" t="s">
        <v>7</v>
      </c>
      <c r="E43477" s="1" t="s">
        <v>109282</v>
      </c>
      <c r="F43477" s="1" t="s">
        <v>109283</v>
      </c>
    </row>
    <row r="43478" spans="1:6" x14ac:dyDescent="0.3">
      <c r="A43478">
        <v>1550750437250</v>
      </c>
      <c r="B43478" s="1" t="s">
        <v>108851</v>
      </c>
      <c r="C43478">
        <v>2</v>
      </c>
      <c r="D43478" s="1" t="s">
        <v>7</v>
      </c>
      <c r="E43478" s="1" t="s">
        <v>109284</v>
      </c>
      <c r="F43478" s="1" t="s">
        <v>109285</v>
      </c>
    </row>
    <row r="43479" spans="1:6" x14ac:dyDescent="0.3">
      <c r="A43479">
        <v>1550750436898</v>
      </c>
      <c r="B43479" s="1" t="s">
        <v>108851</v>
      </c>
      <c r="C43479">
        <v>2</v>
      </c>
      <c r="D43479" s="1" t="s">
        <v>7</v>
      </c>
      <c r="E43479" s="1" t="s">
        <v>109286</v>
      </c>
      <c r="F43479" s="1" t="s">
        <v>109287</v>
      </c>
    </row>
    <row r="43480" spans="1:6" x14ac:dyDescent="0.3">
      <c r="A43480">
        <v>1550750434415</v>
      </c>
      <c r="B43480" s="1" t="s">
        <v>108851</v>
      </c>
      <c r="C43480">
        <v>1</v>
      </c>
      <c r="D43480" s="1" t="s">
        <v>7</v>
      </c>
      <c r="E43480" s="1" t="s">
        <v>109288</v>
      </c>
      <c r="F43480" s="1" t="s">
        <v>109289</v>
      </c>
    </row>
    <row r="43481" spans="1:6" x14ac:dyDescent="0.3">
      <c r="A43481">
        <v>1550750433865</v>
      </c>
      <c r="B43481" s="1" t="s">
        <v>108851</v>
      </c>
      <c r="C43481">
        <v>1</v>
      </c>
      <c r="D43481" s="1" t="s">
        <v>7</v>
      </c>
      <c r="E43481" s="1" t="s">
        <v>109290</v>
      </c>
      <c r="F43481" s="1" t="s">
        <v>109291</v>
      </c>
    </row>
    <row r="43482" spans="1:6" x14ac:dyDescent="0.3">
      <c r="A43482">
        <v>1550749822510</v>
      </c>
      <c r="B43482" s="1" t="s">
        <v>109292</v>
      </c>
      <c r="C43482">
        <v>1</v>
      </c>
      <c r="D43482" s="1" t="s">
        <v>7</v>
      </c>
      <c r="E43482" s="1" t="s">
        <v>109293</v>
      </c>
      <c r="F43482" s="1" t="s">
        <v>109294</v>
      </c>
    </row>
    <row r="43483" spans="1:6" x14ac:dyDescent="0.3">
      <c r="A43483">
        <v>1550749808401</v>
      </c>
      <c r="B43483" s="1" t="s">
        <v>109295</v>
      </c>
      <c r="C43483">
        <v>1</v>
      </c>
      <c r="D43483" s="1" t="s">
        <v>7</v>
      </c>
      <c r="E43483" s="1" t="s">
        <v>109296</v>
      </c>
      <c r="F43483" s="1" t="s">
        <v>109297</v>
      </c>
    </row>
    <row r="43484" spans="1:6" x14ac:dyDescent="0.3">
      <c r="A43484">
        <v>1550749792636</v>
      </c>
      <c r="B43484" s="1" t="s">
        <v>109295</v>
      </c>
      <c r="C43484">
        <v>1</v>
      </c>
      <c r="D43484" s="1" t="s">
        <v>7</v>
      </c>
      <c r="E43484" s="1" t="s">
        <v>109298</v>
      </c>
      <c r="F43484" s="1" t="s">
        <v>109299</v>
      </c>
    </row>
    <row r="43485" spans="1:6" x14ac:dyDescent="0.3">
      <c r="A43485">
        <v>1550749790401</v>
      </c>
      <c r="B43485" s="1" t="s">
        <v>108851</v>
      </c>
      <c r="C43485">
        <v>1</v>
      </c>
      <c r="D43485" s="1" t="s">
        <v>7</v>
      </c>
      <c r="E43485" s="1" t="s">
        <v>109300</v>
      </c>
      <c r="F43485" s="1" t="s">
        <v>109301</v>
      </c>
    </row>
    <row r="43486" spans="1:6" x14ac:dyDescent="0.3">
      <c r="A43486">
        <v>1550749789827</v>
      </c>
      <c r="B43486" s="1" t="s">
        <v>108851</v>
      </c>
      <c r="C43486">
        <v>1</v>
      </c>
      <c r="D43486" s="1" t="s">
        <v>7</v>
      </c>
      <c r="E43486" s="1" t="s">
        <v>109302</v>
      </c>
      <c r="F43486" s="1" t="s">
        <v>109303</v>
      </c>
    </row>
    <row r="43487" spans="1:6" x14ac:dyDescent="0.3">
      <c r="A43487">
        <v>1550749789402</v>
      </c>
      <c r="B43487" s="1" t="s">
        <v>108851</v>
      </c>
      <c r="C43487">
        <v>1</v>
      </c>
      <c r="D43487" s="1" t="s">
        <v>7</v>
      </c>
      <c r="E43487" s="1" t="s">
        <v>109304</v>
      </c>
      <c r="F43487" s="1" t="s">
        <v>109305</v>
      </c>
    </row>
    <row r="43488" spans="1:6" x14ac:dyDescent="0.3">
      <c r="A43488">
        <v>1550749787602</v>
      </c>
      <c r="B43488" s="1" t="s">
        <v>108851</v>
      </c>
      <c r="C43488">
        <v>1</v>
      </c>
      <c r="D43488" s="1" t="s">
        <v>7</v>
      </c>
      <c r="E43488" s="1" t="s">
        <v>109306</v>
      </c>
      <c r="F43488" s="1" t="s">
        <v>109307</v>
      </c>
    </row>
    <row r="43489" spans="1:6" x14ac:dyDescent="0.3">
      <c r="A43489">
        <v>1550749786781</v>
      </c>
      <c r="B43489" s="1" t="s">
        <v>108851</v>
      </c>
      <c r="C43489">
        <v>2</v>
      </c>
      <c r="D43489" s="1" t="s">
        <v>7</v>
      </c>
      <c r="E43489" s="1" t="s">
        <v>109308</v>
      </c>
      <c r="F43489" s="1" t="s">
        <v>109309</v>
      </c>
    </row>
    <row r="43490" spans="1:6" x14ac:dyDescent="0.3">
      <c r="A43490">
        <v>1550749785216</v>
      </c>
      <c r="B43490" s="1" t="s">
        <v>108851</v>
      </c>
      <c r="C43490">
        <v>1</v>
      </c>
      <c r="D43490" s="1" t="s">
        <v>7</v>
      </c>
      <c r="E43490" s="1" t="s">
        <v>109310</v>
      </c>
      <c r="F43490" s="1" t="s">
        <v>109311</v>
      </c>
    </row>
    <row r="43491" spans="1:6" x14ac:dyDescent="0.3">
      <c r="A43491">
        <v>1550749784631</v>
      </c>
      <c r="B43491" s="1" t="s">
        <v>108851</v>
      </c>
      <c r="C43491">
        <v>1</v>
      </c>
      <c r="D43491" s="1" t="s">
        <v>7</v>
      </c>
      <c r="E43491" s="1" t="s">
        <v>109312</v>
      </c>
      <c r="F43491" s="1" t="s">
        <v>109313</v>
      </c>
    </row>
    <row r="43492" spans="1:6" x14ac:dyDescent="0.3">
      <c r="A43492">
        <v>1550749774023</v>
      </c>
      <c r="B43492" s="1" t="s">
        <v>108851</v>
      </c>
      <c r="C43492">
        <v>1</v>
      </c>
      <c r="D43492" s="1" t="s">
        <v>7</v>
      </c>
      <c r="E43492" s="1" t="s">
        <v>109314</v>
      </c>
      <c r="F43492" s="1" t="s">
        <v>109315</v>
      </c>
    </row>
    <row r="43493" spans="1:6" x14ac:dyDescent="0.3">
      <c r="A43493">
        <v>1550749771297</v>
      </c>
      <c r="B43493" s="1" t="s">
        <v>108851</v>
      </c>
      <c r="C43493">
        <v>5</v>
      </c>
      <c r="D43493" s="1" t="s">
        <v>7</v>
      </c>
      <c r="E43493" s="1" t="s">
        <v>109316</v>
      </c>
      <c r="F43493" s="1" t="s">
        <v>109317</v>
      </c>
    </row>
    <row r="43494" spans="1:6" x14ac:dyDescent="0.3">
      <c r="A43494">
        <v>1550749769204</v>
      </c>
      <c r="B43494" s="1" t="s">
        <v>108851</v>
      </c>
      <c r="C43494">
        <v>5</v>
      </c>
      <c r="D43494" s="1" t="s">
        <v>7</v>
      </c>
      <c r="E43494" s="1" t="s">
        <v>109318</v>
      </c>
      <c r="F43494" s="1" t="s">
        <v>109319</v>
      </c>
    </row>
    <row r="43495" spans="1:6" x14ac:dyDescent="0.3">
      <c r="A43495">
        <v>1550749715778</v>
      </c>
      <c r="B43495" s="1" t="s">
        <v>27064</v>
      </c>
      <c r="C43495">
        <v>1</v>
      </c>
      <c r="D43495" s="1" t="s">
        <v>7</v>
      </c>
      <c r="E43495" s="1" t="s">
        <v>109320</v>
      </c>
      <c r="F43495" s="1" t="s">
        <v>109321</v>
      </c>
    </row>
    <row r="43496" spans="1:6" x14ac:dyDescent="0.3">
      <c r="A43496">
        <v>1550749715322</v>
      </c>
      <c r="B43496" s="1" t="s">
        <v>27064</v>
      </c>
      <c r="C43496">
        <v>1</v>
      </c>
      <c r="D43496" s="1" t="s">
        <v>7</v>
      </c>
      <c r="E43496" s="1" t="s">
        <v>109322</v>
      </c>
      <c r="F43496" s="1" t="s">
        <v>109323</v>
      </c>
    </row>
    <row r="43497" spans="1:6" x14ac:dyDescent="0.3">
      <c r="A43497">
        <v>1550749714761</v>
      </c>
      <c r="B43497" s="1" t="s">
        <v>109324</v>
      </c>
      <c r="C43497">
        <v>1</v>
      </c>
      <c r="D43497" s="1" t="s">
        <v>7</v>
      </c>
      <c r="E43497" s="1" t="s">
        <v>109325</v>
      </c>
      <c r="F43497" s="1" t="s">
        <v>109324</v>
      </c>
    </row>
    <row r="43498" spans="1:6" x14ac:dyDescent="0.3">
      <c r="A43498">
        <v>1550749713891</v>
      </c>
      <c r="B43498" s="1" t="s">
        <v>109326</v>
      </c>
      <c r="C43498">
        <v>1</v>
      </c>
      <c r="D43498" s="1" t="s">
        <v>7</v>
      </c>
      <c r="E43498" s="1" t="s">
        <v>109327</v>
      </c>
      <c r="F43498" s="1" t="s">
        <v>109326</v>
      </c>
    </row>
    <row r="43499" spans="1:6" x14ac:dyDescent="0.3">
      <c r="A43499">
        <v>1550749713588</v>
      </c>
      <c r="B43499" s="1" t="s">
        <v>109328</v>
      </c>
      <c r="C43499">
        <v>1</v>
      </c>
      <c r="D43499" s="1" t="s">
        <v>7</v>
      </c>
      <c r="E43499" s="1" t="s">
        <v>109329</v>
      </c>
      <c r="F43499" s="1" t="s">
        <v>109328</v>
      </c>
    </row>
    <row r="43500" spans="1:6" x14ac:dyDescent="0.3">
      <c r="A43500">
        <v>1550749696456</v>
      </c>
      <c r="B43500" s="1" t="s">
        <v>109330</v>
      </c>
      <c r="C43500">
        <v>1</v>
      </c>
      <c r="D43500" s="1" t="s">
        <v>7</v>
      </c>
      <c r="E43500" s="1" t="s">
        <v>109331</v>
      </c>
      <c r="F43500" s="1" t="s">
        <v>109330</v>
      </c>
    </row>
    <row r="43501" spans="1:6" x14ac:dyDescent="0.3">
      <c r="A43501">
        <v>1550749657569</v>
      </c>
      <c r="B43501" s="1" t="s">
        <v>109332</v>
      </c>
      <c r="C43501">
        <v>1</v>
      </c>
      <c r="D43501" s="1" t="s">
        <v>7</v>
      </c>
      <c r="E43501" s="1" t="s">
        <v>109333</v>
      </c>
      <c r="F43501" s="1" t="s">
        <v>109334</v>
      </c>
    </row>
    <row r="43502" spans="1:6" x14ac:dyDescent="0.3">
      <c r="A43502">
        <v>1550749430246</v>
      </c>
      <c r="B43502" s="1" t="s">
        <v>109335</v>
      </c>
      <c r="C43502">
        <v>2</v>
      </c>
      <c r="D43502" s="1" t="s">
        <v>7</v>
      </c>
      <c r="E43502" s="1" t="s">
        <v>109336</v>
      </c>
      <c r="F43502" s="1" t="s">
        <v>109337</v>
      </c>
    </row>
    <row r="43503" spans="1:6" x14ac:dyDescent="0.3">
      <c r="A43503">
        <v>1550749403022</v>
      </c>
      <c r="B43503" s="1" t="s">
        <v>109338</v>
      </c>
      <c r="C43503">
        <v>1</v>
      </c>
      <c r="D43503" s="1" t="s">
        <v>7</v>
      </c>
      <c r="E43503" s="1" t="s">
        <v>109339</v>
      </c>
      <c r="F43503" s="1" t="s">
        <v>109340</v>
      </c>
    </row>
    <row r="43504" spans="1:6" x14ac:dyDescent="0.3">
      <c r="A43504">
        <v>1550749402619</v>
      </c>
      <c r="B43504" s="1" t="s">
        <v>109341</v>
      </c>
      <c r="C43504">
        <v>1</v>
      </c>
      <c r="D43504" s="1" t="s">
        <v>7</v>
      </c>
      <c r="E43504" s="1" t="s">
        <v>109342</v>
      </c>
      <c r="F43504" s="1" t="s">
        <v>109341</v>
      </c>
    </row>
    <row r="43505" spans="1:6" x14ac:dyDescent="0.3">
      <c r="A43505">
        <v>1550749402576</v>
      </c>
      <c r="B43505" s="1" t="s">
        <v>109343</v>
      </c>
      <c r="C43505">
        <v>1</v>
      </c>
      <c r="D43505" s="1" t="s">
        <v>7</v>
      </c>
      <c r="E43505" s="1" t="s">
        <v>109344</v>
      </c>
      <c r="F43505" s="1" t="s">
        <v>109343</v>
      </c>
    </row>
    <row r="43506" spans="1:6" x14ac:dyDescent="0.3">
      <c r="A43506">
        <v>1550749398431</v>
      </c>
      <c r="B43506" s="1" t="s">
        <v>109345</v>
      </c>
      <c r="C43506">
        <v>1</v>
      </c>
      <c r="D43506" s="1" t="s">
        <v>7</v>
      </c>
      <c r="E43506" s="1" t="s">
        <v>109346</v>
      </c>
      <c r="F43506" s="1" t="s">
        <v>109347</v>
      </c>
    </row>
    <row r="43507" spans="1:6" x14ac:dyDescent="0.3">
      <c r="A43507">
        <v>1550749387414</v>
      </c>
      <c r="B43507" s="1" t="s">
        <v>109348</v>
      </c>
      <c r="C43507">
        <v>1</v>
      </c>
      <c r="D43507" s="1" t="s">
        <v>7</v>
      </c>
      <c r="E43507" s="1" t="s">
        <v>109349</v>
      </c>
      <c r="F43507" s="1" t="s">
        <v>109350</v>
      </c>
    </row>
    <row r="43508" spans="1:6" x14ac:dyDescent="0.3">
      <c r="A43508">
        <v>1550749386451</v>
      </c>
      <c r="B43508" s="1" t="s">
        <v>109351</v>
      </c>
      <c r="C43508">
        <v>1</v>
      </c>
      <c r="D43508" s="1" t="s">
        <v>7</v>
      </c>
      <c r="E43508" s="1" t="s">
        <v>109352</v>
      </c>
      <c r="F43508" s="1" t="s">
        <v>109351</v>
      </c>
    </row>
    <row r="43509" spans="1:6" x14ac:dyDescent="0.3">
      <c r="A43509">
        <v>1550749383298</v>
      </c>
      <c r="B43509" s="1" t="s">
        <v>109353</v>
      </c>
      <c r="C43509">
        <v>1</v>
      </c>
      <c r="D43509" s="1" t="s">
        <v>7</v>
      </c>
      <c r="E43509" s="1" t="s">
        <v>109354</v>
      </c>
      <c r="F43509" s="1" t="s">
        <v>109355</v>
      </c>
    </row>
    <row r="43510" spans="1:6" x14ac:dyDescent="0.3">
      <c r="A43510">
        <v>1550749377506</v>
      </c>
      <c r="B43510" s="1" t="s">
        <v>109356</v>
      </c>
      <c r="C43510">
        <v>1</v>
      </c>
      <c r="D43510" s="1" t="s">
        <v>7</v>
      </c>
      <c r="E43510" s="1" t="s">
        <v>109357</v>
      </c>
      <c r="F43510" s="1" t="s">
        <v>109358</v>
      </c>
    </row>
    <row r="43511" spans="1:6" x14ac:dyDescent="0.3">
      <c r="A43511">
        <v>1550749377056</v>
      </c>
      <c r="B43511" s="1" t="s">
        <v>109356</v>
      </c>
      <c r="C43511">
        <v>1</v>
      </c>
      <c r="D43511" s="1" t="s">
        <v>7</v>
      </c>
      <c r="E43511" s="1" t="s">
        <v>109359</v>
      </c>
      <c r="F43511" s="1" t="s">
        <v>109360</v>
      </c>
    </row>
    <row r="43512" spans="1:6" x14ac:dyDescent="0.3">
      <c r="A43512">
        <v>1550749366504</v>
      </c>
      <c r="B43512" s="1" t="s">
        <v>109361</v>
      </c>
      <c r="C43512">
        <v>1</v>
      </c>
      <c r="D43512" s="1" t="s">
        <v>7</v>
      </c>
      <c r="E43512" s="1" t="s">
        <v>109362</v>
      </c>
      <c r="F43512" s="1" t="s">
        <v>109363</v>
      </c>
    </row>
    <row r="43513" spans="1:6" x14ac:dyDescent="0.3">
      <c r="A43513">
        <v>1550749365768</v>
      </c>
      <c r="B43513" s="1" t="s">
        <v>109361</v>
      </c>
      <c r="C43513">
        <v>1</v>
      </c>
      <c r="D43513" s="1" t="s">
        <v>7</v>
      </c>
      <c r="E43513" s="1" t="s">
        <v>109364</v>
      </c>
      <c r="F43513" s="1" t="s">
        <v>109365</v>
      </c>
    </row>
    <row r="43514" spans="1:6" x14ac:dyDescent="0.3">
      <c r="A43514">
        <v>1550749314398</v>
      </c>
      <c r="B43514" s="1" t="s">
        <v>109366</v>
      </c>
      <c r="C43514">
        <v>1</v>
      </c>
      <c r="D43514" s="1" t="s">
        <v>7</v>
      </c>
      <c r="E43514" s="1" t="s">
        <v>109367</v>
      </c>
      <c r="F43514" s="1" t="s">
        <v>109368</v>
      </c>
    </row>
    <row r="43515" spans="1:6" x14ac:dyDescent="0.3">
      <c r="A43515">
        <v>1550749312660</v>
      </c>
      <c r="B43515" s="1" t="s">
        <v>109369</v>
      </c>
      <c r="C43515">
        <v>1</v>
      </c>
      <c r="D43515" s="1" t="s">
        <v>7</v>
      </c>
      <c r="E43515" s="1" t="s">
        <v>109370</v>
      </c>
      <c r="F43515" s="1" t="s">
        <v>109371</v>
      </c>
    </row>
    <row r="43516" spans="1:6" x14ac:dyDescent="0.3">
      <c r="A43516">
        <v>1550749162568</v>
      </c>
      <c r="B43516" s="1" t="s">
        <v>109372</v>
      </c>
      <c r="C43516">
        <v>1</v>
      </c>
      <c r="D43516" s="1" t="s">
        <v>7</v>
      </c>
      <c r="E43516" s="1" t="s">
        <v>109373</v>
      </c>
      <c r="F43516" s="1" t="s">
        <v>109374</v>
      </c>
    </row>
    <row r="43517" spans="1:6" x14ac:dyDescent="0.3">
      <c r="A43517">
        <v>1550749147649</v>
      </c>
      <c r="B43517" s="1" t="s">
        <v>9448</v>
      </c>
      <c r="C43517">
        <v>1</v>
      </c>
      <c r="D43517" s="1" t="s">
        <v>7</v>
      </c>
      <c r="E43517" s="1" t="s">
        <v>109375</v>
      </c>
      <c r="F43517" s="1" t="s">
        <v>109376</v>
      </c>
    </row>
    <row r="43518" spans="1:6" x14ac:dyDescent="0.3">
      <c r="A43518">
        <v>1550749122119</v>
      </c>
      <c r="B43518" s="1" t="s">
        <v>109377</v>
      </c>
      <c r="C43518">
        <v>1</v>
      </c>
      <c r="D43518" s="1" t="s">
        <v>7</v>
      </c>
      <c r="E43518" s="1" t="s">
        <v>109378</v>
      </c>
      <c r="F43518" s="1" t="s">
        <v>109379</v>
      </c>
    </row>
    <row r="43519" spans="1:6" x14ac:dyDescent="0.3">
      <c r="A43519">
        <v>1550749118557</v>
      </c>
      <c r="B43519" s="1" t="s">
        <v>109380</v>
      </c>
      <c r="C43519">
        <v>1</v>
      </c>
      <c r="D43519" s="1" t="s">
        <v>7</v>
      </c>
      <c r="E43519" s="1" t="s">
        <v>109381</v>
      </c>
      <c r="F43519" s="1" t="s">
        <v>109382</v>
      </c>
    </row>
    <row r="43520" spans="1:6" x14ac:dyDescent="0.3">
      <c r="A43520">
        <v>1550749116920</v>
      </c>
      <c r="B43520" s="1" t="s">
        <v>109380</v>
      </c>
      <c r="C43520">
        <v>1</v>
      </c>
      <c r="D43520" s="1" t="s">
        <v>7</v>
      </c>
      <c r="E43520" s="1" t="s">
        <v>109383</v>
      </c>
      <c r="F43520" s="1" t="s">
        <v>109384</v>
      </c>
    </row>
    <row r="43521" spans="1:6" x14ac:dyDescent="0.3">
      <c r="A43521">
        <v>1550749115495</v>
      </c>
      <c r="B43521" s="1" t="s">
        <v>109380</v>
      </c>
      <c r="C43521">
        <v>1</v>
      </c>
      <c r="D43521" s="1" t="s">
        <v>7</v>
      </c>
      <c r="E43521" s="1" t="s">
        <v>109385</v>
      </c>
      <c r="F43521" s="1" t="s">
        <v>109386</v>
      </c>
    </row>
    <row r="43522" spans="1:6" x14ac:dyDescent="0.3">
      <c r="A43522">
        <v>1550749113960</v>
      </c>
      <c r="B43522" s="1" t="s">
        <v>109387</v>
      </c>
      <c r="C43522">
        <v>1</v>
      </c>
      <c r="D43522" s="1" t="s">
        <v>7</v>
      </c>
      <c r="E43522" s="1" t="s">
        <v>109388</v>
      </c>
      <c r="F43522" s="1" t="s">
        <v>109389</v>
      </c>
    </row>
    <row r="43523" spans="1:6" x14ac:dyDescent="0.3">
      <c r="A43523">
        <v>1550749110725</v>
      </c>
      <c r="B43523" s="1" t="s">
        <v>109387</v>
      </c>
      <c r="C43523">
        <v>1</v>
      </c>
      <c r="D43523" s="1" t="s">
        <v>7</v>
      </c>
      <c r="E43523" s="1" t="s">
        <v>109390</v>
      </c>
      <c r="F43523" s="1" t="s">
        <v>109391</v>
      </c>
    </row>
    <row r="43524" spans="1:6" x14ac:dyDescent="0.3">
      <c r="A43524">
        <v>1550749104007</v>
      </c>
      <c r="B43524" s="1" t="s">
        <v>109392</v>
      </c>
      <c r="C43524">
        <v>1</v>
      </c>
      <c r="D43524" s="1" t="s">
        <v>7</v>
      </c>
      <c r="E43524" s="1" t="s">
        <v>109393</v>
      </c>
      <c r="F43524" s="1" t="s">
        <v>109394</v>
      </c>
    </row>
    <row r="43525" spans="1:6" x14ac:dyDescent="0.3">
      <c r="A43525">
        <v>1550749098152</v>
      </c>
      <c r="B43525" s="1" t="s">
        <v>109392</v>
      </c>
      <c r="C43525">
        <v>1</v>
      </c>
      <c r="D43525" s="1" t="s">
        <v>7</v>
      </c>
      <c r="E43525" s="1" t="s">
        <v>109395</v>
      </c>
      <c r="F43525" s="1" t="s">
        <v>109396</v>
      </c>
    </row>
    <row r="43526" spans="1:6" x14ac:dyDescent="0.3">
      <c r="A43526">
        <v>1550749096376</v>
      </c>
      <c r="B43526" s="1" t="s">
        <v>109392</v>
      </c>
      <c r="C43526">
        <v>1</v>
      </c>
      <c r="D43526" s="1" t="s">
        <v>7</v>
      </c>
      <c r="E43526" s="1" t="s">
        <v>109397</v>
      </c>
      <c r="F43526" s="1" t="s">
        <v>109398</v>
      </c>
    </row>
    <row r="43527" spans="1:6" x14ac:dyDescent="0.3">
      <c r="A43527">
        <v>1550745594254</v>
      </c>
      <c r="B43527" s="1" t="s">
        <v>109399</v>
      </c>
      <c r="C43527">
        <v>1</v>
      </c>
      <c r="D43527" s="1" t="s">
        <v>7</v>
      </c>
      <c r="E43527" s="1" t="s">
        <v>109400</v>
      </c>
      <c r="F43527" s="1" t="s">
        <v>109401</v>
      </c>
    </row>
    <row r="43528" spans="1:6" x14ac:dyDescent="0.3">
      <c r="A43528">
        <v>1550745043193</v>
      </c>
      <c r="B43528" s="1" t="s">
        <v>109402</v>
      </c>
      <c r="C43528">
        <v>1</v>
      </c>
      <c r="D43528" s="1" t="s">
        <v>7</v>
      </c>
      <c r="E43528" s="1" t="s">
        <v>109403</v>
      </c>
      <c r="F43528" s="1" t="s">
        <v>109402</v>
      </c>
    </row>
    <row r="43529" spans="1:6" x14ac:dyDescent="0.3">
      <c r="A43529">
        <v>1550745018564</v>
      </c>
      <c r="B43529" s="1" t="s">
        <v>109404</v>
      </c>
      <c r="C43529">
        <v>1</v>
      </c>
      <c r="D43529" s="1" t="s">
        <v>7</v>
      </c>
      <c r="E43529" s="1" t="s">
        <v>109405</v>
      </c>
      <c r="F43529" s="1" t="s">
        <v>109404</v>
      </c>
    </row>
    <row r="43530" spans="1:6" x14ac:dyDescent="0.3">
      <c r="A43530">
        <v>1550745018471</v>
      </c>
      <c r="B43530" s="1" t="s">
        <v>109406</v>
      </c>
      <c r="C43530">
        <v>1</v>
      </c>
      <c r="D43530" s="1" t="s">
        <v>7</v>
      </c>
      <c r="E43530" s="1" t="s">
        <v>109407</v>
      </c>
      <c r="F43530" s="1" t="s">
        <v>109406</v>
      </c>
    </row>
    <row r="43531" spans="1:6" x14ac:dyDescent="0.3">
      <c r="A43531">
        <v>1550745016275</v>
      </c>
      <c r="B43531" s="1" t="s">
        <v>98281</v>
      </c>
      <c r="C43531">
        <v>1</v>
      </c>
      <c r="D43531" s="1" t="s">
        <v>7</v>
      </c>
      <c r="E43531" s="1" t="s">
        <v>109408</v>
      </c>
      <c r="F43531" s="1" t="s">
        <v>109409</v>
      </c>
    </row>
    <row r="43532" spans="1:6" x14ac:dyDescent="0.3">
      <c r="A43532">
        <v>1550744937602</v>
      </c>
      <c r="B43532" s="1" t="s">
        <v>109410</v>
      </c>
      <c r="C43532">
        <v>3</v>
      </c>
      <c r="D43532" s="1" t="s">
        <v>7</v>
      </c>
      <c r="E43532" s="1" t="s">
        <v>109411</v>
      </c>
      <c r="F43532" s="1" t="s">
        <v>109410</v>
      </c>
    </row>
    <row r="43533" spans="1:6" x14ac:dyDescent="0.3">
      <c r="A43533">
        <v>1550742753865</v>
      </c>
      <c r="B43533" s="1" t="s">
        <v>109412</v>
      </c>
      <c r="C43533">
        <v>1</v>
      </c>
      <c r="D43533" s="1" t="s">
        <v>7</v>
      </c>
      <c r="E43533" s="1" t="s">
        <v>109413</v>
      </c>
      <c r="F43533" s="1" t="s">
        <v>109414</v>
      </c>
    </row>
    <row r="43534" spans="1:6" x14ac:dyDescent="0.3">
      <c r="A43534">
        <v>1550741953817</v>
      </c>
      <c r="B43534" s="1" t="s">
        <v>109415</v>
      </c>
      <c r="C43534">
        <v>1</v>
      </c>
      <c r="D43534" s="1" t="s">
        <v>7</v>
      </c>
      <c r="E43534" s="1" t="s">
        <v>109416</v>
      </c>
      <c r="F43534" s="1" t="s">
        <v>109417</v>
      </c>
    </row>
    <row r="43535" spans="1:6" x14ac:dyDescent="0.3">
      <c r="A43535">
        <v>1550741952235</v>
      </c>
      <c r="B43535" s="1" t="s">
        <v>109418</v>
      </c>
      <c r="C43535">
        <v>2</v>
      </c>
      <c r="D43535" s="1" t="s">
        <v>7</v>
      </c>
      <c r="E43535" s="1" t="s">
        <v>109419</v>
      </c>
      <c r="F43535" s="1" t="s">
        <v>109420</v>
      </c>
    </row>
    <row r="43536" spans="1:6" x14ac:dyDescent="0.3">
      <c r="A43536">
        <v>1550740740166</v>
      </c>
      <c r="B43536" s="1" t="s">
        <v>109421</v>
      </c>
      <c r="C43536">
        <v>1</v>
      </c>
      <c r="D43536" s="1" t="s">
        <v>7</v>
      </c>
      <c r="E43536" s="1" t="s">
        <v>109422</v>
      </c>
      <c r="F43536" s="1" t="s">
        <v>109423</v>
      </c>
    </row>
    <row r="43537" spans="1:6" x14ac:dyDescent="0.3">
      <c r="A43537">
        <v>1550740629956</v>
      </c>
      <c r="B43537" s="1" t="s">
        <v>109424</v>
      </c>
      <c r="C43537">
        <v>1</v>
      </c>
      <c r="D43537" s="1" t="s">
        <v>7</v>
      </c>
      <c r="E43537" s="1" t="s">
        <v>109425</v>
      </c>
      <c r="F43537" s="1" t="s">
        <v>109426</v>
      </c>
    </row>
    <row r="43538" spans="1:6" x14ac:dyDescent="0.3">
      <c r="A43538">
        <v>1550739700841</v>
      </c>
      <c r="B43538" s="1" t="s">
        <v>6945</v>
      </c>
      <c r="C43538">
        <v>0</v>
      </c>
      <c r="D43538" s="1" t="s">
        <v>7</v>
      </c>
      <c r="E43538" s="1" t="s">
        <v>109427</v>
      </c>
      <c r="F43538" s="1" t="s">
        <v>109428</v>
      </c>
    </row>
    <row r="43539" spans="1:6" x14ac:dyDescent="0.3">
      <c r="A43539">
        <v>1550739686200</v>
      </c>
      <c r="B43539" s="1" t="s">
        <v>6945</v>
      </c>
      <c r="C43539">
        <v>1</v>
      </c>
      <c r="D43539" s="1" t="s">
        <v>7</v>
      </c>
      <c r="E43539" s="1" t="s">
        <v>109429</v>
      </c>
      <c r="F43539" s="1" t="s">
        <v>109430</v>
      </c>
    </row>
    <row r="43540" spans="1:6" x14ac:dyDescent="0.3">
      <c r="A43540">
        <v>1550739607575</v>
      </c>
      <c r="B43540" s="1" t="s">
        <v>43009</v>
      </c>
      <c r="C43540">
        <v>1</v>
      </c>
      <c r="D43540" s="1" t="s">
        <v>7</v>
      </c>
      <c r="E43540" s="1" t="s">
        <v>109431</v>
      </c>
      <c r="F43540" s="1" t="s">
        <v>109432</v>
      </c>
    </row>
    <row r="43541" spans="1:6" x14ac:dyDescent="0.3">
      <c r="A43541">
        <v>1550739607020</v>
      </c>
      <c r="B43541" s="1" t="s">
        <v>43009</v>
      </c>
      <c r="C43541">
        <v>1</v>
      </c>
      <c r="D43541" s="1" t="s">
        <v>7</v>
      </c>
      <c r="E43541" s="1" t="s">
        <v>109433</v>
      </c>
      <c r="F43541" s="1" t="s">
        <v>109434</v>
      </c>
    </row>
    <row r="43542" spans="1:6" x14ac:dyDescent="0.3">
      <c r="A43542">
        <v>1550739606302</v>
      </c>
      <c r="B43542" s="1" t="s">
        <v>43009</v>
      </c>
      <c r="C43542">
        <v>1</v>
      </c>
      <c r="D43542" s="1" t="s">
        <v>7</v>
      </c>
      <c r="E43542" s="1" t="s">
        <v>109435</v>
      </c>
      <c r="F43542" s="1" t="s">
        <v>109436</v>
      </c>
    </row>
    <row r="43543" spans="1:6" x14ac:dyDescent="0.3">
      <c r="A43543">
        <v>1550739605485</v>
      </c>
      <c r="B43543" s="1" t="s">
        <v>43009</v>
      </c>
      <c r="C43543">
        <v>1</v>
      </c>
      <c r="D43543" s="1" t="s">
        <v>7</v>
      </c>
      <c r="E43543" s="1" t="s">
        <v>109437</v>
      </c>
      <c r="F43543" s="1" t="s">
        <v>109438</v>
      </c>
    </row>
    <row r="43544" spans="1:6" x14ac:dyDescent="0.3">
      <c r="A43544">
        <v>1550739576740</v>
      </c>
      <c r="B43544" s="1" t="s">
        <v>6945</v>
      </c>
      <c r="C43544">
        <v>1</v>
      </c>
      <c r="D43544" s="1" t="s">
        <v>7</v>
      </c>
      <c r="E43544" s="1" t="s">
        <v>109439</v>
      </c>
      <c r="F43544" s="1" t="s">
        <v>109440</v>
      </c>
    </row>
    <row r="43545" spans="1:6" x14ac:dyDescent="0.3">
      <c r="A43545">
        <v>1550739512312</v>
      </c>
      <c r="B43545" s="1" t="s">
        <v>43009</v>
      </c>
      <c r="C43545">
        <v>0</v>
      </c>
      <c r="D43545" s="1" t="s">
        <v>7</v>
      </c>
      <c r="E43545" s="1" t="s">
        <v>109441</v>
      </c>
      <c r="F43545" s="1" t="s">
        <v>109442</v>
      </c>
    </row>
    <row r="43546" spans="1:6" x14ac:dyDescent="0.3">
      <c r="A43546">
        <v>1550739471901</v>
      </c>
      <c r="B43546" s="1" t="s">
        <v>6945</v>
      </c>
      <c r="C43546">
        <v>1</v>
      </c>
      <c r="D43546" s="1" t="s">
        <v>7</v>
      </c>
      <c r="E43546" s="1" t="s">
        <v>109443</v>
      </c>
      <c r="F43546" s="1" t="s">
        <v>109444</v>
      </c>
    </row>
    <row r="43547" spans="1:6" x14ac:dyDescent="0.3">
      <c r="A43547">
        <v>1550739351078</v>
      </c>
      <c r="B43547" s="1" t="s">
        <v>6945</v>
      </c>
      <c r="C43547">
        <v>0</v>
      </c>
      <c r="D43547" s="1" t="s">
        <v>7</v>
      </c>
      <c r="E43547" s="1" t="s">
        <v>109445</v>
      </c>
      <c r="F43547" s="1" t="s">
        <v>109446</v>
      </c>
    </row>
    <row r="43548" spans="1:6" x14ac:dyDescent="0.3">
      <c r="A43548">
        <v>1550738864768</v>
      </c>
      <c r="B43548" s="1" t="s">
        <v>109447</v>
      </c>
      <c r="C43548">
        <v>1</v>
      </c>
      <c r="D43548" s="1" t="s">
        <v>7</v>
      </c>
      <c r="E43548" s="1" t="s">
        <v>109448</v>
      </c>
      <c r="F43548" s="1" t="s">
        <v>109449</v>
      </c>
    </row>
    <row r="43549" spans="1:6" x14ac:dyDescent="0.3">
      <c r="A43549">
        <v>1550738852152</v>
      </c>
      <c r="B43549" s="1" t="s">
        <v>109450</v>
      </c>
      <c r="C43549">
        <v>1</v>
      </c>
      <c r="D43549" s="1" t="s">
        <v>7</v>
      </c>
      <c r="E43549" s="1" t="s">
        <v>109451</v>
      </c>
      <c r="F43549" s="1" t="s">
        <v>109452</v>
      </c>
    </row>
    <row r="43550" spans="1:6" x14ac:dyDescent="0.3">
      <c r="A43550">
        <v>1550738673999</v>
      </c>
      <c r="B43550" s="1" t="s">
        <v>109453</v>
      </c>
      <c r="C43550">
        <v>1</v>
      </c>
      <c r="D43550" s="1" t="s">
        <v>7</v>
      </c>
      <c r="E43550" s="1" t="s">
        <v>109454</v>
      </c>
      <c r="F43550" s="1" t="s">
        <v>109455</v>
      </c>
    </row>
    <row r="43551" spans="1:6" x14ac:dyDescent="0.3">
      <c r="A43551">
        <v>1550738194407</v>
      </c>
      <c r="B43551" s="1" t="s">
        <v>4483</v>
      </c>
      <c r="C43551">
        <v>1</v>
      </c>
      <c r="D43551" s="1" t="s">
        <v>7</v>
      </c>
      <c r="E43551" s="1" t="s">
        <v>109456</v>
      </c>
      <c r="F43551" s="1" t="s">
        <v>109457</v>
      </c>
    </row>
    <row r="43552" spans="1:6" x14ac:dyDescent="0.3">
      <c r="A43552">
        <v>1550738191201</v>
      </c>
      <c r="B43552" s="1" t="s">
        <v>4483</v>
      </c>
      <c r="C43552">
        <v>1</v>
      </c>
      <c r="D43552" s="1" t="s">
        <v>7</v>
      </c>
      <c r="E43552" s="1" t="s">
        <v>109458</v>
      </c>
      <c r="F43552" s="1" t="s">
        <v>109459</v>
      </c>
    </row>
    <row r="43553" spans="1:6" x14ac:dyDescent="0.3">
      <c r="A43553">
        <v>1550738183651</v>
      </c>
      <c r="B43553" s="1" t="s">
        <v>4483</v>
      </c>
      <c r="C43553">
        <v>1</v>
      </c>
      <c r="D43553" s="1" t="s">
        <v>7</v>
      </c>
      <c r="E43553" s="1" t="s">
        <v>109460</v>
      </c>
      <c r="F43553" s="1" t="s">
        <v>109461</v>
      </c>
    </row>
    <row r="43554" spans="1:6" x14ac:dyDescent="0.3">
      <c r="A43554">
        <v>1550738159076</v>
      </c>
      <c r="B43554" s="1" t="s">
        <v>4483</v>
      </c>
      <c r="C43554">
        <v>3</v>
      </c>
      <c r="D43554" s="1" t="s">
        <v>7</v>
      </c>
      <c r="E43554" s="1" t="s">
        <v>109462</v>
      </c>
      <c r="F43554" s="1" t="s">
        <v>109463</v>
      </c>
    </row>
    <row r="43555" spans="1:6" x14ac:dyDescent="0.3">
      <c r="A43555">
        <v>1550738158864</v>
      </c>
      <c r="B43555" s="1" t="s">
        <v>109464</v>
      </c>
      <c r="C43555">
        <v>3</v>
      </c>
      <c r="D43555" s="1" t="s">
        <v>7</v>
      </c>
      <c r="E43555" s="1" t="s">
        <v>109465</v>
      </c>
      <c r="F43555" s="1" t="s">
        <v>109464</v>
      </c>
    </row>
    <row r="43556" spans="1:6" x14ac:dyDescent="0.3">
      <c r="A43556">
        <v>1550738131928</v>
      </c>
      <c r="B43556" s="1" t="s">
        <v>109466</v>
      </c>
      <c r="C43556">
        <v>1</v>
      </c>
      <c r="D43556" s="1" t="s">
        <v>7</v>
      </c>
      <c r="E43556" s="1" t="s">
        <v>109467</v>
      </c>
      <c r="F43556" s="1" t="s">
        <v>109466</v>
      </c>
    </row>
    <row r="43557" spans="1:6" x14ac:dyDescent="0.3">
      <c r="A43557">
        <v>1550736073151</v>
      </c>
      <c r="B43557" s="1" t="s">
        <v>108780</v>
      </c>
      <c r="C43557">
        <v>1</v>
      </c>
      <c r="D43557" s="1" t="s">
        <v>7</v>
      </c>
      <c r="E43557" s="1" t="s">
        <v>109468</v>
      </c>
      <c r="F43557" s="1" t="s">
        <v>109469</v>
      </c>
    </row>
    <row r="43558" spans="1:6" x14ac:dyDescent="0.3">
      <c r="A43558">
        <v>1550736062969</v>
      </c>
      <c r="B43558" s="1" t="s">
        <v>109470</v>
      </c>
      <c r="C43558">
        <v>1</v>
      </c>
      <c r="D43558" s="1" t="s">
        <v>7</v>
      </c>
      <c r="E43558" s="1" t="s">
        <v>109471</v>
      </c>
      <c r="F43558" s="1" t="s">
        <v>109472</v>
      </c>
    </row>
    <row r="43559" spans="1:6" x14ac:dyDescent="0.3">
      <c r="A43559">
        <v>1550736049140</v>
      </c>
      <c r="B43559" s="1" t="s">
        <v>81394</v>
      </c>
      <c r="C43559">
        <v>2</v>
      </c>
      <c r="D43559" s="1" t="s">
        <v>7</v>
      </c>
      <c r="E43559" s="1" t="s">
        <v>109473</v>
      </c>
      <c r="F43559" s="1" t="s">
        <v>109474</v>
      </c>
    </row>
    <row r="43560" spans="1:6" x14ac:dyDescent="0.3">
      <c r="A43560">
        <v>1550736039866</v>
      </c>
      <c r="B43560" s="1" t="s">
        <v>84252</v>
      </c>
      <c r="C43560">
        <v>1</v>
      </c>
      <c r="D43560" s="1" t="s">
        <v>7</v>
      </c>
      <c r="E43560" s="1" t="s">
        <v>109475</v>
      </c>
      <c r="F43560" s="1" t="s">
        <v>109476</v>
      </c>
    </row>
    <row r="43561" spans="1:6" x14ac:dyDescent="0.3">
      <c r="A43561">
        <v>1550736020357</v>
      </c>
      <c r="B43561" s="1" t="s">
        <v>84252</v>
      </c>
      <c r="C43561">
        <v>1</v>
      </c>
      <c r="D43561" s="1" t="s">
        <v>7</v>
      </c>
      <c r="E43561" s="1" t="s">
        <v>109477</v>
      </c>
      <c r="F43561" s="1" t="s">
        <v>109478</v>
      </c>
    </row>
    <row r="43562" spans="1:6" x14ac:dyDescent="0.3">
      <c r="A43562">
        <v>1550736018155</v>
      </c>
      <c r="B43562" s="1" t="s">
        <v>84252</v>
      </c>
      <c r="C43562">
        <v>1</v>
      </c>
      <c r="D43562" s="1" t="s">
        <v>7</v>
      </c>
      <c r="E43562" s="1" t="s">
        <v>109479</v>
      </c>
      <c r="F43562" s="1" t="s">
        <v>109480</v>
      </c>
    </row>
    <row r="43563" spans="1:6" x14ac:dyDescent="0.3">
      <c r="A43563">
        <v>1550736002791</v>
      </c>
      <c r="B43563" s="1" t="s">
        <v>109481</v>
      </c>
      <c r="C43563">
        <v>1</v>
      </c>
      <c r="D43563" s="1" t="s">
        <v>7</v>
      </c>
      <c r="E43563" s="1" t="s">
        <v>109482</v>
      </c>
      <c r="F43563" s="1" t="s">
        <v>109483</v>
      </c>
    </row>
    <row r="43564" spans="1:6" x14ac:dyDescent="0.3">
      <c r="A43564">
        <v>1550735994974</v>
      </c>
      <c r="B43564" s="1" t="s">
        <v>109481</v>
      </c>
      <c r="C43564">
        <v>1</v>
      </c>
      <c r="D43564" s="1" t="s">
        <v>7</v>
      </c>
      <c r="E43564" s="1" t="s">
        <v>109484</v>
      </c>
      <c r="F43564" s="1" t="s">
        <v>109485</v>
      </c>
    </row>
    <row r="43565" spans="1:6" x14ac:dyDescent="0.3">
      <c r="A43565">
        <v>1550735963936</v>
      </c>
      <c r="B43565" s="1" t="s">
        <v>109486</v>
      </c>
      <c r="C43565">
        <v>2</v>
      </c>
      <c r="D43565" s="1" t="s">
        <v>7</v>
      </c>
      <c r="E43565" s="1" t="s">
        <v>109487</v>
      </c>
      <c r="F43565" s="1" t="s">
        <v>109488</v>
      </c>
    </row>
    <row r="43566" spans="1:6" x14ac:dyDescent="0.3">
      <c r="A43566">
        <v>1550735952980</v>
      </c>
      <c r="B43566" s="1" t="s">
        <v>109489</v>
      </c>
      <c r="C43566">
        <v>4</v>
      </c>
      <c r="D43566" s="1" t="s">
        <v>7</v>
      </c>
      <c r="E43566" s="1" t="s">
        <v>109490</v>
      </c>
      <c r="F43566" s="1" t="s">
        <v>109491</v>
      </c>
    </row>
    <row r="43567" spans="1:6" x14ac:dyDescent="0.3">
      <c r="A43567">
        <v>1550735947234</v>
      </c>
      <c r="B43567" s="1" t="s">
        <v>109489</v>
      </c>
      <c r="C43567">
        <v>3</v>
      </c>
      <c r="D43567" s="1" t="s">
        <v>7</v>
      </c>
      <c r="E43567" s="1" t="s">
        <v>109492</v>
      </c>
      <c r="F43567" s="1" t="s">
        <v>109493</v>
      </c>
    </row>
    <row r="43568" spans="1:6" x14ac:dyDescent="0.3">
      <c r="A43568">
        <v>1550735944012</v>
      </c>
      <c r="B43568" s="1" t="s">
        <v>109489</v>
      </c>
      <c r="C43568">
        <v>3</v>
      </c>
      <c r="D43568" s="1" t="s">
        <v>7</v>
      </c>
      <c r="E43568" s="1" t="s">
        <v>109494</v>
      </c>
      <c r="F43568" s="1" t="s">
        <v>109495</v>
      </c>
    </row>
    <row r="43569" spans="1:6" x14ac:dyDescent="0.3">
      <c r="A43569">
        <v>1550735941985</v>
      </c>
      <c r="B43569" s="1" t="s">
        <v>109489</v>
      </c>
      <c r="C43569">
        <v>2</v>
      </c>
      <c r="D43569" s="1" t="s">
        <v>7</v>
      </c>
      <c r="E43569" s="1" t="s">
        <v>109496</v>
      </c>
      <c r="F43569" s="1" t="s">
        <v>109497</v>
      </c>
    </row>
    <row r="43570" spans="1:6" x14ac:dyDescent="0.3">
      <c r="A43570">
        <v>1550735936282</v>
      </c>
      <c r="B43570" s="1" t="s">
        <v>109489</v>
      </c>
      <c r="C43570">
        <v>2</v>
      </c>
      <c r="D43570" s="1" t="s">
        <v>7</v>
      </c>
      <c r="E43570" s="1" t="s">
        <v>109498</v>
      </c>
      <c r="F43570" s="1" t="s">
        <v>109499</v>
      </c>
    </row>
    <row r="43571" spans="1:6" x14ac:dyDescent="0.3">
      <c r="A43571">
        <v>1550735914751</v>
      </c>
      <c r="B43571" s="1" t="s">
        <v>109500</v>
      </c>
      <c r="C43571">
        <v>1</v>
      </c>
      <c r="D43571" s="1" t="s">
        <v>7</v>
      </c>
      <c r="E43571" s="1" t="s">
        <v>109501</v>
      </c>
      <c r="F43571" s="1" t="s">
        <v>109502</v>
      </c>
    </row>
    <row r="43572" spans="1:6" x14ac:dyDescent="0.3">
      <c r="A43572">
        <v>1550735907543</v>
      </c>
      <c r="B43572" s="1" t="s">
        <v>109503</v>
      </c>
      <c r="C43572">
        <v>1</v>
      </c>
      <c r="D43572" s="1" t="s">
        <v>7</v>
      </c>
      <c r="E43572" s="1" t="s">
        <v>109504</v>
      </c>
      <c r="F43572" s="1" t="s">
        <v>109505</v>
      </c>
    </row>
    <row r="43573" spans="1:6" x14ac:dyDescent="0.3">
      <c r="A43573">
        <v>1550735907218</v>
      </c>
      <c r="B43573" s="1" t="s">
        <v>109506</v>
      </c>
      <c r="C43573">
        <v>1</v>
      </c>
      <c r="D43573" s="1" t="s">
        <v>7</v>
      </c>
      <c r="E43573" s="1" t="s">
        <v>109507</v>
      </c>
      <c r="F43573" s="1" t="s">
        <v>109506</v>
      </c>
    </row>
    <row r="43574" spans="1:6" x14ac:dyDescent="0.3">
      <c r="A43574">
        <v>1550735907054</v>
      </c>
      <c r="B43574" s="1" t="s">
        <v>109508</v>
      </c>
      <c r="C43574">
        <v>1</v>
      </c>
      <c r="D43574" s="1" t="s">
        <v>7</v>
      </c>
      <c r="E43574" s="1" t="s">
        <v>109509</v>
      </c>
      <c r="F43574" s="1" t="s">
        <v>109508</v>
      </c>
    </row>
    <row r="43575" spans="1:6" x14ac:dyDescent="0.3">
      <c r="A43575">
        <v>1550735901307</v>
      </c>
      <c r="B43575" s="1" t="s">
        <v>109489</v>
      </c>
      <c r="C43575">
        <v>3</v>
      </c>
      <c r="D43575" s="1" t="s">
        <v>7</v>
      </c>
      <c r="E43575" s="1" t="s">
        <v>109510</v>
      </c>
      <c r="F43575" s="1" t="s">
        <v>109511</v>
      </c>
    </row>
    <row r="43576" spans="1:6" x14ac:dyDescent="0.3">
      <c r="A43576">
        <v>1550735899751</v>
      </c>
      <c r="B43576" s="1" t="s">
        <v>109512</v>
      </c>
      <c r="C43576">
        <v>1</v>
      </c>
      <c r="D43576" s="1" t="s">
        <v>7</v>
      </c>
      <c r="E43576" s="1" t="s">
        <v>109513</v>
      </c>
      <c r="F43576" s="1" t="s">
        <v>109512</v>
      </c>
    </row>
    <row r="43577" spans="1:6" x14ac:dyDescent="0.3">
      <c r="A43577">
        <v>1550735892327</v>
      </c>
      <c r="B43577" s="1" t="s">
        <v>109514</v>
      </c>
      <c r="C43577">
        <v>1</v>
      </c>
      <c r="D43577" s="1" t="s">
        <v>7</v>
      </c>
      <c r="E43577" s="1" t="s">
        <v>109515</v>
      </c>
      <c r="F43577" s="1" t="s">
        <v>109516</v>
      </c>
    </row>
    <row r="43578" spans="1:6" x14ac:dyDescent="0.3">
      <c r="A43578">
        <v>1550735882929</v>
      </c>
      <c r="B43578" s="1" t="s">
        <v>109517</v>
      </c>
      <c r="C43578">
        <v>2</v>
      </c>
      <c r="D43578" s="1" t="s">
        <v>7</v>
      </c>
      <c r="E43578" s="1" t="s">
        <v>109518</v>
      </c>
      <c r="F43578" s="1" t="s">
        <v>109519</v>
      </c>
    </row>
    <row r="43579" spans="1:6" x14ac:dyDescent="0.3">
      <c r="A43579">
        <v>1550735880924</v>
      </c>
      <c r="B43579" s="1" t="s">
        <v>109520</v>
      </c>
      <c r="C43579">
        <v>2</v>
      </c>
      <c r="D43579" s="1" t="s">
        <v>7</v>
      </c>
      <c r="E43579" s="1" t="s">
        <v>109521</v>
      </c>
      <c r="F43579" s="1" t="s">
        <v>109522</v>
      </c>
    </row>
    <row r="43580" spans="1:6" x14ac:dyDescent="0.3">
      <c r="A43580">
        <v>1550735880576</v>
      </c>
      <c r="B43580" s="1" t="s">
        <v>109523</v>
      </c>
      <c r="C43580">
        <v>2</v>
      </c>
      <c r="D43580" s="1" t="s">
        <v>7</v>
      </c>
      <c r="E43580" s="1" t="s">
        <v>109524</v>
      </c>
      <c r="F43580" s="1" t="s">
        <v>109523</v>
      </c>
    </row>
    <row r="43581" spans="1:6" x14ac:dyDescent="0.3">
      <c r="A43581">
        <v>1550735879657</v>
      </c>
      <c r="B43581" s="1" t="s">
        <v>109525</v>
      </c>
      <c r="C43581">
        <v>2</v>
      </c>
      <c r="D43581" s="1" t="s">
        <v>7</v>
      </c>
      <c r="E43581" s="1" t="s">
        <v>109526</v>
      </c>
      <c r="F43581" s="1" t="s">
        <v>109525</v>
      </c>
    </row>
    <row r="43582" spans="1:6" x14ac:dyDescent="0.3">
      <c r="A43582">
        <v>1550735802865</v>
      </c>
      <c r="B43582" s="1" t="s">
        <v>109527</v>
      </c>
      <c r="C43582">
        <v>1</v>
      </c>
      <c r="D43582" s="1" t="s">
        <v>7</v>
      </c>
      <c r="E43582" s="1" t="s">
        <v>109528</v>
      </c>
      <c r="F43582" s="1" t="s">
        <v>109529</v>
      </c>
    </row>
    <row r="43583" spans="1:6" x14ac:dyDescent="0.3">
      <c r="A43583">
        <v>1550735802514</v>
      </c>
      <c r="B43583" s="1" t="s">
        <v>109530</v>
      </c>
      <c r="C43583">
        <v>1</v>
      </c>
      <c r="D43583" s="1" t="s">
        <v>7</v>
      </c>
      <c r="E43583" s="1" t="s">
        <v>109531</v>
      </c>
      <c r="F43583" s="1" t="s">
        <v>109530</v>
      </c>
    </row>
    <row r="43584" spans="1:6" x14ac:dyDescent="0.3">
      <c r="A43584">
        <v>1550735724846</v>
      </c>
      <c r="B43584" s="1" t="s">
        <v>109489</v>
      </c>
      <c r="C43584">
        <v>1</v>
      </c>
      <c r="D43584" s="1" t="s">
        <v>7</v>
      </c>
      <c r="E43584" s="1" t="s">
        <v>109532</v>
      </c>
      <c r="F43584" s="1" t="s">
        <v>109533</v>
      </c>
    </row>
    <row r="43585" spans="1:6" x14ac:dyDescent="0.3">
      <c r="A43585">
        <v>1550735723497</v>
      </c>
      <c r="B43585" s="1" t="s">
        <v>109534</v>
      </c>
      <c r="C43585">
        <v>1</v>
      </c>
      <c r="D43585" s="1" t="s">
        <v>7</v>
      </c>
      <c r="E43585" s="1" t="s">
        <v>109535</v>
      </c>
      <c r="F43585" s="1" t="s">
        <v>109534</v>
      </c>
    </row>
    <row r="43586" spans="1:6" x14ac:dyDescent="0.3">
      <c r="A43586">
        <v>1550735705509</v>
      </c>
      <c r="B43586" s="1" t="s">
        <v>109536</v>
      </c>
      <c r="C43586">
        <v>1</v>
      </c>
      <c r="D43586" s="1" t="s">
        <v>7</v>
      </c>
      <c r="E43586" s="1" t="s">
        <v>109537</v>
      </c>
      <c r="F43586" s="1" t="s">
        <v>109538</v>
      </c>
    </row>
    <row r="43587" spans="1:6" x14ac:dyDescent="0.3">
      <c r="A43587">
        <v>1550735696243</v>
      </c>
      <c r="B43587" s="1" t="s">
        <v>109539</v>
      </c>
      <c r="C43587">
        <v>1</v>
      </c>
      <c r="D43587" s="1" t="s">
        <v>7</v>
      </c>
      <c r="E43587" s="1" t="s">
        <v>109540</v>
      </c>
      <c r="F43587" s="1" t="s">
        <v>109541</v>
      </c>
    </row>
    <row r="43588" spans="1:6" x14ac:dyDescent="0.3">
      <c r="A43588">
        <v>1550735685416</v>
      </c>
      <c r="B43588" s="1" t="s">
        <v>109542</v>
      </c>
      <c r="C43588">
        <v>1</v>
      </c>
      <c r="D43588" s="1" t="s">
        <v>7</v>
      </c>
      <c r="E43588" s="1" t="s">
        <v>109543</v>
      </c>
      <c r="F43588" s="1" t="s">
        <v>109544</v>
      </c>
    </row>
    <row r="43589" spans="1:6" x14ac:dyDescent="0.3">
      <c r="A43589">
        <v>1550735685326</v>
      </c>
      <c r="B43589" s="1" t="s">
        <v>109545</v>
      </c>
      <c r="C43589">
        <v>1</v>
      </c>
      <c r="D43589" s="1" t="s">
        <v>7</v>
      </c>
      <c r="E43589" s="1" t="s">
        <v>109546</v>
      </c>
      <c r="F43589" s="1" t="s">
        <v>109545</v>
      </c>
    </row>
    <row r="43590" spans="1:6" x14ac:dyDescent="0.3">
      <c r="A43590">
        <v>1550735684967</v>
      </c>
      <c r="B43590" s="1" t="s">
        <v>109547</v>
      </c>
      <c r="C43590">
        <v>1</v>
      </c>
      <c r="D43590" s="1" t="s">
        <v>7</v>
      </c>
      <c r="E43590" s="1" t="s">
        <v>109548</v>
      </c>
      <c r="F43590" s="1" t="s">
        <v>109547</v>
      </c>
    </row>
    <row r="43591" spans="1:6" x14ac:dyDescent="0.3">
      <c r="A43591">
        <v>1550735677618</v>
      </c>
      <c r="B43591" s="1" t="s">
        <v>109549</v>
      </c>
      <c r="C43591">
        <v>1</v>
      </c>
      <c r="D43591" s="1" t="s">
        <v>7</v>
      </c>
      <c r="E43591" s="1" t="s">
        <v>109550</v>
      </c>
      <c r="F43591" s="1" t="s">
        <v>109551</v>
      </c>
    </row>
    <row r="43592" spans="1:6" x14ac:dyDescent="0.3">
      <c r="A43592">
        <v>1550735677485</v>
      </c>
      <c r="B43592" s="1" t="s">
        <v>109552</v>
      </c>
      <c r="C43592">
        <v>1</v>
      </c>
      <c r="D43592" s="1" t="s">
        <v>7</v>
      </c>
      <c r="E43592" s="1" t="s">
        <v>109553</v>
      </c>
      <c r="F43592" s="1" t="s">
        <v>109552</v>
      </c>
    </row>
    <row r="43593" spans="1:6" x14ac:dyDescent="0.3">
      <c r="A43593">
        <v>1550735671268</v>
      </c>
      <c r="B43593" s="1" t="s">
        <v>109536</v>
      </c>
      <c r="C43593">
        <v>1</v>
      </c>
      <c r="D43593" s="1" t="s">
        <v>7</v>
      </c>
      <c r="E43593" s="1" t="s">
        <v>109554</v>
      </c>
      <c r="F43593" s="1" t="s">
        <v>109555</v>
      </c>
    </row>
    <row r="43594" spans="1:6" x14ac:dyDescent="0.3">
      <c r="A43594">
        <v>1550735670985</v>
      </c>
      <c r="B43594" s="1" t="s">
        <v>109556</v>
      </c>
      <c r="C43594">
        <v>1</v>
      </c>
      <c r="D43594" s="1" t="s">
        <v>7</v>
      </c>
      <c r="E43594" s="1" t="s">
        <v>109557</v>
      </c>
      <c r="F43594" s="1" t="s">
        <v>109556</v>
      </c>
    </row>
    <row r="43595" spans="1:6" x14ac:dyDescent="0.3">
      <c r="A43595">
        <v>1550735666322</v>
      </c>
      <c r="B43595" s="1" t="s">
        <v>109558</v>
      </c>
      <c r="C43595">
        <v>1</v>
      </c>
      <c r="D43595" s="1" t="s">
        <v>7</v>
      </c>
      <c r="E43595" s="1" t="s">
        <v>109559</v>
      </c>
      <c r="F43595" s="1" t="s">
        <v>109560</v>
      </c>
    </row>
    <row r="43596" spans="1:6" x14ac:dyDescent="0.3">
      <c r="A43596">
        <v>1550735631976</v>
      </c>
      <c r="B43596" s="1" t="s">
        <v>109561</v>
      </c>
      <c r="C43596">
        <v>1</v>
      </c>
      <c r="D43596" s="1" t="s">
        <v>7</v>
      </c>
      <c r="E43596" s="1" t="s">
        <v>109562</v>
      </c>
      <c r="F43596" s="1" t="s">
        <v>109561</v>
      </c>
    </row>
    <row r="43597" spans="1:6" x14ac:dyDescent="0.3">
      <c r="A43597">
        <v>1550735616477</v>
      </c>
      <c r="B43597" s="1" t="s">
        <v>109563</v>
      </c>
      <c r="C43597">
        <v>1</v>
      </c>
      <c r="D43597" s="1" t="s">
        <v>7</v>
      </c>
      <c r="E43597" s="1" t="s">
        <v>109564</v>
      </c>
      <c r="F43597" s="1" t="s">
        <v>109565</v>
      </c>
    </row>
    <row r="43598" spans="1:6" x14ac:dyDescent="0.3">
      <c r="A43598">
        <v>1550735615411</v>
      </c>
      <c r="B43598" s="1" t="s">
        <v>109566</v>
      </c>
      <c r="C43598">
        <v>1</v>
      </c>
      <c r="D43598" s="1" t="s">
        <v>7</v>
      </c>
      <c r="E43598" s="1" t="s">
        <v>109567</v>
      </c>
      <c r="F43598" s="1" t="s">
        <v>109566</v>
      </c>
    </row>
    <row r="43599" spans="1:6" x14ac:dyDescent="0.3">
      <c r="A43599">
        <v>1550735615140</v>
      </c>
      <c r="B43599" s="1" t="s">
        <v>109568</v>
      </c>
      <c r="C43599">
        <v>1</v>
      </c>
      <c r="D43599" s="1" t="s">
        <v>7</v>
      </c>
      <c r="E43599" s="1" t="s">
        <v>109569</v>
      </c>
      <c r="F43599" s="1" t="s">
        <v>109568</v>
      </c>
    </row>
    <row r="43600" spans="1:6" x14ac:dyDescent="0.3">
      <c r="A43600">
        <v>1550735606616</v>
      </c>
      <c r="B43600" s="1" t="s">
        <v>109489</v>
      </c>
      <c r="C43600">
        <v>2</v>
      </c>
      <c r="D43600" s="1" t="s">
        <v>7</v>
      </c>
      <c r="E43600" s="1" t="s">
        <v>109570</v>
      </c>
      <c r="F43600" s="1" t="s">
        <v>109571</v>
      </c>
    </row>
    <row r="43601" spans="1:6" x14ac:dyDescent="0.3">
      <c r="A43601">
        <v>1550735574048</v>
      </c>
      <c r="B43601" s="1" t="s">
        <v>109572</v>
      </c>
      <c r="C43601">
        <v>1</v>
      </c>
      <c r="D43601" s="1" t="s">
        <v>7</v>
      </c>
      <c r="E43601" s="1" t="s">
        <v>109573</v>
      </c>
      <c r="F43601" s="1" t="s">
        <v>109574</v>
      </c>
    </row>
    <row r="43602" spans="1:6" x14ac:dyDescent="0.3">
      <c r="A43602">
        <v>1550735573326</v>
      </c>
      <c r="B43602" s="1" t="s">
        <v>109575</v>
      </c>
      <c r="C43602">
        <v>1</v>
      </c>
      <c r="D43602" s="1" t="s">
        <v>7</v>
      </c>
      <c r="E43602" s="1" t="s">
        <v>109576</v>
      </c>
      <c r="F43602" s="1" t="s">
        <v>109575</v>
      </c>
    </row>
    <row r="43603" spans="1:6" x14ac:dyDescent="0.3">
      <c r="A43603">
        <v>1550735573065</v>
      </c>
      <c r="B43603" s="1" t="s">
        <v>109577</v>
      </c>
      <c r="C43603">
        <v>1</v>
      </c>
      <c r="D43603" s="1" t="s">
        <v>7</v>
      </c>
      <c r="E43603" s="1" t="s">
        <v>109578</v>
      </c>
      <c r="F43603" s="1" t="s">
        <v>109577</v>
      </c>
    </row>
    <row r="43604" spans="1:6" x14ac:dyDescent="0.3">
      <c r="A43604">
        <v>1550735569098</v>
      </c>
      <c r="B43604" s="1" t="s">
        <v>109489</v>
      </c>
      <c r="C43604">
        <v>1</v>
      </c>
      <c r="D43604" s="1" t="s">
        <v>7</v>
      </c>
      <c r="E43604" s="1" t="s">
        <v>109579</v>
      </c>
      <c r="F43604" s="1" t="s">
        <v>109580</v>
      </c>
    </row>
    <row r="43605" spans="1:6" x14ac:dyDescent="0.3">
      <c r="A43605">
        <v>1550735548428</v>
      </c>
      <c r="B43605" s="1" t="s">
        <v>109581</v>
      </c>
      <c r="C43605">
        <v>1</v>
      </c>
      <c r="D43605" s="1" t="s">
        <v>7</v>
      </c>
      <c r="E43605" s="1" t="s">
        <v>109582</v>
      </c>
      <c r="F43605" s="1" t="s">
        <v>109581</v>
      </c>
    </row>
    <row r="43606" spans="1:6" x14ac:dyDescent="0.3">
      <c r="A43606">
        <v>1550735548228</v>
      </c>
      <c r="B43606" s="1" t="s">
        <v>109583</v>
      </c>
      <c r="C43606">
        <v>1</v>
      </c>
      <c r="D43606" s="1" t="s">
        <v>7</v>
      </c>
      <c r="E43606" s="1" t="s">
        <v>109584</v>
      </c>
      <c r="F43606" s="1" t="s">
        <v>109583</v>
      </c>
    </row>
    <row r="43607" spans="1:6" x14ac:dyDescent="0.3">
      <c r="A43607">
        <v>1550735547996</v>
      </c>
      <c r="B43607" s="1" t="s">
        <v>109585</v>
      </c>
      <c r="C43607">
        <v>1</v>
      </c>
      <c r="D43607" s="1" t="s">
        <v>7</v>
      </c>
      <c r="E43607" s="1" t="s">
        <v>109586</v>
      </c>
      <c r="F43607" s="1" t="s">
        <v>109585</v>
      </c>
    </row>
    <row r="43608" spans="1:6" x14ac:dyDescent="0.3">
      <c r="A43608">
        <v>1550735546039</v>
      </c>
      <c r="B43608" s="1" t="s">
        <v>109587</v>
      </c>
      <c r="C43608">
        <v>1</v>
      </c>
      <c r="D43608" s="1" t="s">
        <v>7</v>
      </c>
      <c r="E43608" s="1" t="s">
        <v>109588</v>
      </c>
      <c r="F43608" s="1" t="s">
        <v>109589</v>
      </c>
    </row>
    <row r="43609" spans="1:6" x14ac:dyDescent="0.3">
      <c r="A43609">
        <v>1550735541151</v>
      </c>
      <c r="B43609" s="1" t="s">
        <v>109590</v>
      </c>
      <c r="C43609">
        <v>1</v>
      </c>
      <c r="D43609" s="1" t="s">
        <v>7</v>
      </c>
      <c r="E43609" s="1" t="s">
        <v>109591</v>
      </c>
      <c r="F43609" s="1" t="s">
        <v>109592</v>
      </c>
    </row>
    <row r="43610" spans="1:6" x14ac:dyDescent="0.3">
      <c r="A43610">
        <v>1550735536102</v>
      </c>
      <c r="B43610" s="1" t="s">
        <v>109593</v>
      </c>
      <c r="C43610">
        <v>2</v>
      </c>
      <c r="D43610" s="1" t="s">
        <v>7</v>
      </c>
      <c r="E43610" s="1" t="s">
        <v>109594</v>
      </c>
      <c r="F43610" s="1" t="s">
        <v>109595</v>
      </c>
    </row>
    <row r="43611" spans="1:6" x14ac:dyDescent="0.3">
      <c r="A43611">
        <v>1550735502359</v>
      </c>
      <c r="B43611" s="1" t="s">
        <v>109596</v>
      </c>
      <c r="C43611">
        <v>1</v>
      </c>
      <c r="D43611" s="1" t="s">
        <v>7</v>
      </c>
      <c r="E43611" s="1" t="s">
        <v>109597</v>
      </c>
      <c r="F43611" s="1" t="s">
        <v>109596</v>
      </c>
    </row>
    <row r="43612" spans="1:6" x14ac:dyDescent="0.3">
      <c r="A43612">
        <v>1550735501667</v>
      </c>
      <c r="B43612" s="1" t="s">
        <v>109598</v>
      </c>
      <c r="C43612">
        <v>1</v>
      </c>
      <c r="D43612" s="1" t="s">
        <v>7</v>
      </c>
      <c r="E43612" s="1" t="s">
        <v>109599</v>
      </c>
      <c r="F43612" s="1" t="s">
        <v>109598</v>
      </c>
    </row>
    <row r="43613" spans="1:6" x14ac:dyDescent="0.3">
      <c r="A43613">
        <v>1550735493344</v>
      </c>
      <c r="B43613" s="1" t="s">
        <v>109600</v>
      </c>
      <c r="C43613">
        <v>1</v>
      </c>
      <c r="D43613" s="1" t="s">
        <v>7</v>
      </c>
      <c r="E43613" s="1" t="s">
        <v>109601</v>
      </c>
      <c r="F43613" s="1" t="s">
        <v>109602</v>
      </c>
    </row>
    <row r="43614" spans="1:6" x14ac:dyDescent="0.3">
      <c r="A43614">
        <v>1550735470742</v>
      </c>
      <c r="B43614" s="1" t="s">
        <v>109603</v>
      </c>
      <c r="C43614">
        <v>1</v>
      </c>
      <c r="D43614" s="1" t="s">
        <v>7</v>
      </c>
      <c r="E43614" s="1" t="s">
        <v>109604</v>
      </c>
      <c r="F43614" s="1" t="s">
        <v>109605</v>
      </c>
    </row>
    <row r="43615" spans="1:6" x14ac:dyDescent="0.3">
      <c r="A43615">
        <v>1550735470291</v>
      </c>
      <c r="B43615" s="1" t="s">
        <v>109606</v>
      </c>
      <c r="C43615">
        <v>1</v>
      </c>
      <c r="D43615" s="1" t="s">
        <v>7</v>
      </c>
      <c r="E43615" s="1" t="s">
        <v>109607</v>
      </c>
      <c r="F43615" s="1" t="s">
        <v>109606</v>
      </c>
    </row>
    <row r="43616" spans="1:6" x14ac:dyDescent="0.3">
      <c r="A43616">
        <v>1550735469511</v>
      </c>
      <c r="B43616" s="1" t="s">
        <v>109608</v>
      </c>
      <c r="C43616">
        <v>1</v>
      </c>
      <c r="D43616" s="1" t="s">
        <v>7</v>
      </c>
      <c r="E43616" s="1" t="s">
        <v>109609</v>
      </c>
      <c r="F43616" s="1" t="s">
        <v>109608</v>
      </c>
    </row>
    <row r="43617" spans="1:6" x14ac:dyDescent="0.3">
      <c r="A43617">
        <v>1550735467497</v>
      </c>
      <c r="B43617" s="1" t="s">
        <v>109610</v>
      </c>
      <c r="C43617">
        <v>1</v>
      </c>
      <c r="D43617" s="1" t="s">
        <v>7</v>
      </c>
      <c r="E43617" s="1" t="s">
        <v>109611</v>
      </c>
      <c r="F43617" s="1" t="s">
        <v>109612</v>
      </c>
    </row>
    <row r="43618" spans="1:6" x14ac:dyDescent="0.3">
      <c r="A43618">
        <v>1550735429614</v>
      </c>
      <c r="B43618" s="1" t="s">
        <v>109613</v>
      </c>
      <c r="C43618">
        <v>1</v>
      </c>
      <c r="D43618" s="1" t="s">
        <v>7</v>
      </c>
      <c r="E43618" s="1" t="s">
        <v>109614</v>
      </c>
      <c r="F43618" s="1" t="s">
        <v>109615</v>
      </c>
    </row>
    <row r="43619" spans="1:6" x14ac:dyDescent="0.3">
      <c r="A43619">
        <v>1550735405932</v>
      </c>
      <c r="B43619" s="1" t="s">
        <v>109616</v>
      </c>
      <c r="C43619">
        <v>1</v>
      </c>
      <c r="D43619" s="1" t="s">
        <v>7</v>
      </c>
      <c r="E43619" s="1" t="s">
        <v>109617</v>
      </c>
      <c r="F43619" s="1" t="s">
        <v>109618</v>
      </c>
    </row>
    <row r="43620" spans="1:6" x14ac:dyDescent="0.3">
      <c r="A43620">
        <v>1550735405651</v>
      </c>
      <c r="B43620" s="1" t="s">
        <v>109619</v>
      </c>
      <c r="C43620">
        <v>1</v>
      </c>
      <c r="D43620" s="1" t="s">
        <v>7</v>
      </c>
      <c r="E43620" s="1" t="s">
        <v>109620</v>
      </c>
      <c r="F43620" s="1" t="s">
        <v>109619</v>
      </c>
    </row>
    <row r="43621" spans="1:6" x14ac:dyDescent="0.3">
      <c r="A43621">
        <v>1550735405484</v>
      </c>
      <c r="B43621" s="1" t="s">
        <v>109621</v>
      </c>
      <c r="C43621">
        <v>1</v>
      </c>
      <c r="D43621" s="1" t="s">
        <v>7</v>
      </c>
      <c r="E43621" s="1" t="s">
        <v>109622</v>
      </c>
      <c r="F43621" s="1" t="s">
        <v>109621</v>
      </c>
    </row>
    <row r="43622" spans="1:6" x14ac:dyDescent="0.3">
      <c r="A43622">
        <v>1550735405297</v>
      </c>
      <c r="B43622" s="1" t="s">
        <v>109623</v>
      </c>
      <c r="C43622">
        <v>1</v>
      </c>
      <c r="D43622" s="1" t="s">
        <v>7</v>
      </c>
      <c r="E43622" s="1" t="s">
        <v>109624</v>
      </c>
      <c r="F43622" s="1" t="s">
        <v>109623</v>
      </c>
    </row>
    <row r="43623" spans="1:6" x14ac:dyDescent="0.3">
      <c r="A43623">
        <v>1550735401385</v>
      </c>
      <c r="B43623" s="1" t="s">
        <v>109625</v>
      </c>
      <c r="C43623">
        <v>1</v>
      </c>
      <c r="D43623" s="1" t="s">
        <v>7</v>
      </c>
      <c r="E43623" s="1" t="s">
        <v>109626</v>
      </c>
      <c r="F43623" s="1" t="s">
        <v>109627</v>
      </c>
    </row>
    <row r="43624" spans="1:6" x14ac:dyDescent="0.3">
      <c r="A43624">
        <v>1550735399205</v>
      </c>
      <c r="B43624" s="1" t="s">
        <v>109628</v>
      </c>
      <c r="C43624">
        <v>1</v>
      </c>
      <c r="D43624" s="1" t="s">
        <v>7</v>
      </c>
      <c r="E43624" s="1" t="s">
        <v>109629</v>
      </c>
      <c r="F43624" s="1" t="s">
        <v>109630</v>
      </c>
    </row>
    <row r="43625" spans="1:6" x14ac:dyDescent="0.3">
      <c r="A43625">
        <v>1550735385409</v>
      </c>
      <c r="B43625" s="1" t="s">
        <v>109631</v>
      </c>
      <c r="C43625">
        <v>1</v>
      </c>
      <c r="D43625" s="1" t="s">
        <v>7</v>
      </c>
      <c r="E43625" s="1" t="s">
        <v>109632</v>
      </c>
      <c r="F43625" s="1" t="s">
        <v>109631</v>
      </c>
    </row>
    <row r="43626" spans="1:6" x14ac:dyDescent="0.3">
      <c r="A43626">
        <v>1550735381228</v>
      </c>
      <c r="B43626" s="1" t="s">
        <v>109633</v>
      </c>
      <c r="C43626">
        <v>1</v>
      </c>
      <c r="D43626" s="1" t="s">
        <v>7</v>
      </c>
      <c r="E43626" s="1" t="s">
        <v>109634</v>
      </c>
      <c r="F43626" s="1" t="s">
        <v>109635</v>
      </c>
    </row>
    <row r="43627" spans="1:6" x14ac:dyDescent="0.3">
      <c r="A43627">
        <v>1550735368447</v>
      </c>
      <c r="B43627" s="1" t="s">
        <v>109636</v>
      </c>
      <c r="C43627">
        <v>1</v>
      </c>
      <c r="D43627" s="1" t="s">
        <v>7</v>
      </c>
      <c r="E43627" s="1" t="s">
        <v>109637</v>
      </c>
      <c r="F43627" s="1" t="s">
        <v>109638</v>
      </c>
    </row>
    <row r="43628" spans="1:6" x14ac:dyDescent="0.3">
      <c r="A43628">
        <v>1550735357140</v>
      </c>
      <c r="B43628" s="1" t="s">
        <v>109639</v>
      </c>
      <c r="C43628">
        <v>1</v>
      </c>
      <c r="D43628" s="1" t="s">
        <v>7</v>
      </c>
      <c r="E43628" s="1" t="s">
        <v>109640</v>
      </c>
      <c r="F43628" s="1" t="s">
        <v>109641</v>
      </c>
    </row>
    <row r="43629" spans="1:6" x14ac:dyDescent="0.3">
      <c r="A43629">
        <v>1550735350468</v>
      </c>
      <c r="B43629" s="1" t="s">
        <v>109642</v>
      </c>
      <c r="C43629">
        <v>1</v>
      </c>
      <c r="D43629" s="1" t="s">
        <v>7</v>
      </c>
      <c r="E43629" s="1" t="s">
        <v>109643</v>
      </c>
      <c r="F43629" s="1" t="s">
        <v>109642</v>
      </c>
    </row>
    <row r="43630" spans="1:6" x14ac:dyDescent="0.3">
      <c r="A43630">
        <v>1550735349358</v>
      </c>
      <c r="B43630" s="1" t="s">
        <v>109644</v>
      </c>
      <c r="C43630">
        <v>1</v>
      </c>
      <c r="D43630" s="1" t="s">
        <v>7</v>
      </c>
      <c r="E43630" s="1" t="s">
        <v>109645</v>
      </c>
      <c r="F43630" s="1" t="s">
        <v>109644</v>
      </c>
    </row>
    <row r="43631" spans="1:6" x14ac:dyDescent="0.3">
      <c r="A43631">
        <v>1550735332059</v>
      </c>
      <c r="B43631" s="1" t="s">
        <v>133</v>
      </c>
      <c r="C43631">
        <v>1</v>
      </c>
      <c r="D43631" s="1" t="s">
        <v>7</v>
      </c>
      <c r="E43631" s="1" t="s">
        <v>109646</v>
      </c>
      <c r="F43631" s="1" t="s">
        <v>109647</v>
      </c>
    </row>
    <row r="43632" spans="1:6" x14ac:dyDescent="0.3">
      <c r="A43632">
        <v>1550735326697</v>
      </c>
      <c r="B43632" s="1" t="s">
        <v>133</v>
      </c>
      <c r="C43632">
        <v>3</v>
      </c>
      <c r="D43632" s="1" t="s">
        <v>7</v>
      </c>
      <c r="E43632" s="1" t="s">
        <v>109648</v>
      </c>
      <c r="F43632" s="1" t="s">
        <v>109649</v>
      </c>
    </row>
    <row r="43633" spans="1:6" x14ac:dyDescent="0.3">
      <c r="A43633">
        <v>1550735326597</v>
      </c>
      <c r="B43633" s="1" t="s">
        <v>109650</v>
      </c>
      <c r="C43633">
        <v>2</v>
      </c>
      <c r="D43633" s="1" t="s">
        <v>7</v>
      </c>
      <c r="E43633" s="1" t="s">
        <v>109651</v>
      </c>
      <c r="F43633" s="1" t="s">
        <v>109650</v>
      </c>
    </row>
    <row r="43634" spans="1:6" x14ac:dyDescent="0.3">
      <c r="A43634">
        <v>1550735326549</v>
      </c>
      <c r="B43634" s="1" t="s">
        <v>109652</v>
      </c>
      <c r="C43634">
        <v>2</v>
      </c>
      <c r="D43634" s="1" t="s">
        <v>7</v>
      </c>
      <c r="E43634" s="1" t="s">
        <v>109653</v>
      </c>
      <c r="F43634" s="1" t="s">
        <v>109652</v>
      </c>
    </row>
    <row r="43635" spans="1:6" x14ac:dyDescent="0.3">
      <c r="A43635">
        <v>1550735320616</v>
      </c>
      <c r="B43635" s="1" t="s">
        <v>109654</v>
      </c>
      <c r="C43635">
        <v>1</v>
      </c>
      <c r="D43635" s="1" t="s">
        <v>7</v>
      </c>
      <c r="E43635" s="1" t="s">
        <v>109655</v>
      </c>
      <c r="F43635" s="1" t="s">
        <v>109656</v>
      </c>
    </row>
    <row r="43636" spans="1:6" x14ac:dyDescent="0.3">
      <c r="A43636">
        <v>1550735309539</v>
      </c>
      <c r="B43636" s="1" t="s">
        <v>109657</v>
      </c>
      <c r="C43636">
        <v>1</v>
      </c>
      <c r="D43636" s="1" t="s">
        <v>7</v>
      </c>
      <c r="E43636" s="1" t="s">
        <v>109658</v>
      </c>
      <c r="F43636" s="1" t="s">
        <v>109659</v>
      </c>
    </row>
    <row r="43637" spans="1:6" x14ac:dyDescent="0.3">
      <c r="A43637">
        <v>1550735277967</v>
      </c>
      <c r="B43637" s="1" t="s">
        <v>109660</v>
      </c>
      <c r="C43637">
        <v>2</v>
      </c>
      <c r="D43637" s="1" t="s">
        <v>7</v>
      </c>
      <c r="E43637" s="1" t="s">
        <v>109661</v>
      </c>
      <c r="F43637" s="1" t="s">
        <v>109662</v>
      </c>
    </row>
    <row r="43638" spans="1:6" x14ac:dyDescent="0.3">
      <c r="A43638">
        <v>1550735276266</v>
      </c>
      <c r="B43638" s="1" t="s">
        <v>109663</v>
      </c>
      <c r="C43638">
        <v>1</v>
      </c>
      <c r="D43638" s="1" t="s">
        <v>7</v>
      </c>
      <c r="E43638" s="1" t="s">
        <v>109664</v>
      </c>
      <c r="F43638" s="1" t="s">
        <v>109665</v>
      </c>
    </row>
    <row r="43639" spans="1:6" x14ac:dyDescent="0.3">
      <c r="A43639">
        <v>1550734756328</v>
      </c>
      <c r="B43639" s="1" t="s">
        <v>109666</v>
      </c>
      <c r="C43639">
        <v>1</v>
      </c>
      <c r="D43639" s="1" t="s">
        <v>7</v>
      </c>
      <c r="E43639" s="1" t="s">
        <v>109667</v>
      </c>
      <c r="F43639" s="1" t="s">
        <v>109668</v>
      </c>
    </row>
    <row r="43640" spans="1:6" x14ac:dyDescent="0.3">
      <c r="A43640">
        <v>1550734573468</v>
      </c>
      <c r="B43640" s="1" t="s">
        <v>109669</v>
      </c>
      <c r="C43640">
        <v>2</v>
      </c>
      <c r="D43640" s="1" t="s">
        <v>7</v>
      </c>
      <c r="E43640" s="1" t="s">
        <v>109670</v>
      </c>
      <c r="F43640" s="1" t="s">
        <v>109671</v>
      </c>
    </row>
    <row r="43641" spans="1:6" x14ac:dyDescent="0.3">
      <c r="A43641">
        <v>1550734469028</v>
      </c>
      <c r="B43641" s="1" t="s">
        <v>109672</v>
      </c>
      <c r="C43641">
        <v>1</v>
      </c>
      <c r="D43641" s="1" t="s">
        <v>7</v>
      </c>
      <c r="E43641" s="1" t="s">
        <v>109673</v>
      </c>
      <c r="F43641" s="1" t="s">
        <v>109674</v>
      </c>
    </row>
    <row r="43642" spans="1:6" x14ac:dyDescent="0.3">
      <c r="A43642">
        <v>1550734370316</v>
      </c>
      <c r="B43642" s="1" t="s">
        <v>109675</v>
      </c>
      <c r="C43642">
        <v>1</v>
      </c>
      <c r="D43642" s="1" t="s">
        <v>7</v>
      </c>
      <c r="E43642" s="1" t="s">
        <v>109676</v>
      </c>
      <c r="F43642" s="1" t="s">
        <v>109677</v>
      </c>
    </row>
    <row r="43643" spans="1:6" x14ac:dyDescent="0.3">
      <c r="A43643">
        <v>1550734307208</v>
      </c>
      <c r="B43643" s="1" t="s">
        <v>109678</v>
      </c>
      <c r="C43643">
        <v>1</v>
      </c>
      <c r="D43643" s="1" t="s">
        <v>7</v>
      </c>
      <c r="E43643" s="1" t="s">
        <v>109679</v>
      </c>
      <c r="F43643" s="1" t="s">
        <v>109680</v>
      </c>
    </row>
    <row r="43644" spans="1:6" x14ac:dyDescent="0.3">
      <c r="A43644">
        <v>1550734306327</v>
      </c>
      <c r="B43644" s="1" t="s">
        <v>109680</v>
      </c>
      <c r="C43644">
        <v>1</v>
      </c>
      <c r="D43644" s="1" t="s">
        <v>7</v>
      </c>
      <c r="E43644" s="1" t="s">
        <v>109681</v>
      </c>
      <c r="F43644" s="1" t="s">
        <v>109682</v>
      </c>
    </row>
    <row r="43645" spans="1:6" x14ac:dyDescent="0.3">
      <c r="A43645">
        <v>1550733303916</v>
      </c>
      <c r="B43645" s="1" t="s">
        <v>109683</v>
      </c>
      <c r="C43645">
        <v>1</v>
      </c>
      <c r="D43645" s="1" t="s">
        <v>7</v>
      </c>
      <c r="E43645" s="1" t="s">
        <v>109684</v>
      </c>
      <c r="F43645" s="1" t="s">
        <v>109685</v>
      </c>
    </row>
    <row r="43646" spans="1:6" x14ac:dyDescent="0.3">
      <c r="A43646">
        <v>1550733240853</v>
      </c>
      <c r="B43646" s="1" t="s">
        <v>109686</v>
      </c>
      <c r="C43646">
        <v>1</v>
      </c>
      <c r="D43646" s="1" t="s">
        <v>7</v>
      </c>
      <c r="E43646" s="1" t="s">
        <v>109687</v>
      </c>
      <c r="F43646" s="1" t="s">
        <v>109688</v>
      </c>
    </row>
    <row r="43647" spans="1:6" x14ac:dyDescent="0.3">
      <c r="A43647">
        <v>1550733240799</v>
      </c>
      <c r="B43647" s="1" t="s">
        <v>109689</v>
      </c>
      <c r="C43647">
        <v>1</v>
      </c>
      <c r="D43647" s="1" t="s">
        <v>7</v>
      </c>
      <c r="E43647" s="1" t="s">
        <v>109690</v>
      </c>
      <c r="F43647" s="1" t="s">
        <v>109689</v>
      </c>
    </row>
    <row r="43648" spans="1:6" x14ac:dyDescent="0.3">
      <c r="A43648">
        <v>1550733228187</v>
      </c>
      <c r="B43648" s="1" t="s">
        <v>109691</v>
      </c>
      <c r="C43648">
        <v>1</v>
      </c>
      <c r="D43648" s="1" t="s">
        <v>7</v>
      </c>
      <c r="E43648" s="1" t="s">
        <v>109692</v>
      </c>
      <c r="F43648" s="1" t="s">
        <v>109693</v>
      </c>
    </row>
    <row r="43649" spans="1:6" x14ac:dyDescent="0.3">
      <c r="A43649">
        <v>1550733201536</v>
      </c>
      <c r="B43649" s="1" t="s">
        <v>109694</v>
      </c>
      <c r="C43649">
        <v>1</v>
      </c>
      <c r="D43649" s="1" t="s">
        <v>7</v>
      </c>
      <c r="E43649" s="1" t="s">
        <v>109695</v>
      </c>
      <c r="F43649" s="1" t="s">
        <v>109696</v>
      </c>
    </row>
    <row r="43650" spans="1:6" x14ac:dyDescent="0.3">
      <c r="A43650">
        <v>1550733201511</v>
      </c>
      <c r="B43650" s="1" t="s">
        <v>109697</v>
      </c>
      <c r="C43650">
        <v>1</v>
      </c>
      <c r="D43650" s="1" t="s">
        <v>7</v>
      </c>
      <c r="E43650" s="1" t="s">
        <v>109698</v>
      </c>
      <c r="F43650" s="1" t="s">
        <v>109697</v>
      </c>
    </row>
    <row r="43651" spans="1:6" x14ac:dyDescent="0.3">
      <c r="A43651">
        <v>1550733198913</v>
      </c>
      <c r="B43651" s="1" t="s">
        <v>109697</v>
      </c>
      <c r="C43651">
        <v>1</v>
      </c>
      <c r="D43651" s="1" t="s">
        <v>7</v>
      </c>
      <c r="E43651" s="1" t="s">
        <v>109699</v>
      </c>
      <c r="F43651" s="1" t="s">
        <v>109700</v>
      </c>
    </row>
    <row r="43652" spans="1:6" x14ac:dyDescent="0.3">
      <c r="A43652">
        <v>1550733037651</v>
      </c>
      <c r="B43652" s="1" t="s">
        <v>109701</v>
      </c>
      <c r="C43652">
        <v>1</v>
      </c>
      <c r="D43652" s="1" t="s">
        <v>7</v>
      </c>
      <c r="E43652" s="1" t="s">
        <v>109702</v>
      </c>
      <c r="F43652" s="1" t="s">
        <v>109703</v>
      </c>
    </row>
    <row r="43653" spans="1:6" x14ac:dyDescent="0.3">
      <c r="A43653">
        <v>1550732401967</v>
      </c>
      <c r="B43653" s="1" t="s">
        <v>109704</v>
      </c>
      <c r="C43653">
        <v>1</v>
      </c>
      <c r="D43653" s="1" t="s">
        <v>7</v>
      </c>
      <c r="E43653" s="1" t="s">
        <v>109705</v>
      </c>
      <c r="F43653" s="1" t="s">
        <v>109706</v>
      </c>
    </row>
    <row r="43654" spans="1:6" x14ac:dyDescent="0.3">
      <c r="A43654">
        <v>1550732259163</v>
      </c>
      <c r="B43654" s="1" t="s">
        <v>109707</v>
      </c>
      <c r="C43654">
        <v>1</v>
      </c>
      <c r="D43654" s="1" t="s">
        <v>7</v>
      </c>
      <c r="E43654" s="1" t="s">
        <v>109708</v>
      </c>
      <c r="F43654" s="1" t="s">
        <v>109709</v>
      </c>
    </row>
    <row r="43655" spans="1:6" x14ac:dyDescent="0.3">
      <c r="A43655">
        <v>1550683409208</v>
      </c>
      <c r="B43655" s="1" t="s">
        <v>109710</v>
      </c>
      <c r="C43655">
        <v>2</v>
      </c>
      <c r="D43655" s="1" t="s">
        <v>7</v>
      </c>
      <c r="E43655" s="1" t="s">
        <v>109711</v>
      </c>
      <c r="F43655" s="1" t="s">
        <v>109710</v>
      </c>
    </row>
    <row r="43656" spans="1:6" x14ac:dyDescent="0.3">
      <c r="A43656">
        <v>1550665179209</v>
      </c>
      <c r="B43656" s="1" t="s">
        <v>109712</v>
      </c>
      <c r="C43656">
        <v>1</v>
      </c>
      <c r="D43656" s="1" t="s">
        <v>7</v>
      </c>
      <c r="E43656" s="1" t="s">
        <v>109713</v>
      </c>
      <c r="F43656" s="1" t="s">
        <v>109714</v>
      </c>
    </row>
    <row r="43657" spans="1:6" x14ac:dyDescent="0.3">
      <c r="A43657">
        <v>1550665151230</v>
      </c>
      <c r="B43657" s="1" t="s">
        <v>109715</v>
      </c>
      <c r="C43657">
        <v>2</v>
      </c>
      <c r="D43657" s="1" t="s">
        <v>7</v>
      </c>
      <c r="E43657" s="1" t="s">
        <v>109716</v>
      </c>
      <c r="F43657" s="1" t="s">
        <v>109717</v>
      </c>
    </row>
    <row r="43658" spans="1:6" x14ac:dyDescent="0.3">
      <c r="A43658">
        <v>1550665101587</v>
      </c>
      <c r="B43658" s="1" t="s">
        <v>109718</v>
      </c>
      <c r="C43658">
        <v>3</v>
      </c>
      <c r="D43658" s="1" t="s">
        <v>7</v>
      </c>
      <c r="E43658" s="1" t="s">
        <v>109719</v>
      </c>
      <c r="F43658" s="1" t="s">
        <v>109720</v>
      </c>
    </row>
    <row r="43659" spans="1:6" x14ac:dyDescent="0.3">
      <c r="A43659">
        <v>1550665085442</v>
      </c>
      <c r="B43659" s="1" t="s">
        <v>109721</v>
      </c>
      <c r="C43659">
        <v>1</v>
      </c>
      <c r="D43659" s="1" t="s">
        <v>7</v>
      </c>
      <c r="E43659" s="1" t="s">
        <v>109722</v>
      </c>
      <c r="F43659" s="1" t="s">
        <v>109723</v>
      </c>
    </row>
    <row r="43660" spans="1:6" x14ac:dyDescent="0.3">
      <c r="A43660">
        <v>1550665072413</v>
      </c>
      <c r="B43660" s="1" t="s">
        <v>109724</v>
      </c>
      <c r="C43660">
        <v>4</v>
      </c>
      <c r="D43660" s="1" t="s">
        <v>7</v>
      </c>
      <c r="E43660" s="1" t="s">
        <v>109725</v>
      </c>
      <c r="F43660" s="1" t="s">
        <v>109726</v>
      </c>
    </row>
    <row r="43661" spans="1:6" x14ac:dyDescent="0.3">
      <c r="A43661">
        <v>1550664699104</v>
      </c>
      <c r="B43661" s="1" t="s">
        <v>109727</v>
      </c>
      <c r="C43661">
        <v>1</v>
      </c>
      <c r="D43661" s="1" t="s">
        <v>7</v>
      </c>
      <c r="E43661" s="1" t="s">
        <v>109728</v>
      </c>
      <c r="F43661" s="1" t="s">
        <v>109729</v>
      </c>
    </row>
    <row r="43662" spans="1:6" x14ac:dyDescent="0.3">
      <c r="A43662">
        <v>1550663721503</v>
      </c>
      <c r="B43662" s="1" t="s">
        <v>109730</v>
      </c>
      <c r="C43662">
        <v>1</v>
      </c>
      <c r="D43662" s="1" t="s">
        <v>7</v>
      </c>
      <c r="E43662" s="1" t="s">
        <v>109731</v>
      </c>
      <c r="F43662" s="1" t="s">
        <v>109732</v>
      </c>
    </row>
    <row r="43663" spans="1:6" x14ac:dyDescent="0.3">
      <c r="A43663">
        <v>1550663715429</v>
      </c>
      <c r="B43663" s="1" t="s">
        <v>109733</v>
      </c>
      <c r="C43663">
        <v>1</v>
      </c>
      <c r="D43663" s="1" t="s">
        <v>7</v>
      </c>
      <c r="E43663" s="1" t="s">
        <v>109734</v>
      </c>
      <c r="F43663" s="1" t="s">
        <v>109735</v>
      </c>
    </row>
    <row r="43664" spans="1:6" x14ac:dyDescent="0.3">
      <c r="A43664">
        <v>1550663050142</v>
      </c>
      <c r="B43664" s="1" t="s">
        <v>109736</v>
      </c>
      <c r="C43664">
        <v>1</v>
      </c>
      <c r="D43664" s="1" t="s">
        <v>7</v>
      </c>
      <c r="E43664" s="1" t="s">
        <v>109737</v>
      </c>
      <c r="F43664" s="1" t="s">
        <v>109738</v>
      </c>
    </row>
    <row r="43665" spans="1:6" x14ac:dyDescent="0.3">
      <c r="A43665">
        <v>1550663043240</v>
      </c>
      <c r="B43665" s="1" t="s">
        <v>109739</v>
      </c>
      <c r="C43665">
        <v>1</v>
      </c>
      <c r="D43665" s="1" t="s">
        <v>7</v>
      </c>
      <c r="E43665" s="1" t="s">
        <v>109740</v>
      </c>
      <c r="F43665" s="1" t="s">
        <v>109741</v>
      </c>
    </row>
    <row r="43666" spans="1:6" x14ac:dyDescent="0.3">
      <c r="A43666">
        <v>1550663042410</v>
      </c>
      <c r="B43666" s="1" t="s">
        <v>109742</v>
      </c>
      <c r="C43666">
        <v>1</v>
      </c>
      <c r="D43666" s="1" t="s">
        <v>7</v>
      </c>
      <c r="E43666" s="1" t="s">
        <v>109743</v>
      </c>
      <c r="F43666" s="1" t="s">
        <v>109742</v>
      </c>
    </row>
    <row r="43667" spans="1:6" x14ac:dyDescent="0.3">
      <c r="A43667">
        <v>1550663028026</v>
      </c>
      <c r="B43667" s="1" t="s">
        <v>109744</v>
      </c>
      <c r="C43667">
        <v>1</v>
      </c>
      <c r="D43667" s="1" t="s">
        <v>7</v>
      </c>
      <c r="E43667" s="1" t="s">
        <v>109745</v>
      </c>
      <c r="F43667" s="1" t="s">
        <v>109746</v>
      </c>
    </row>
    <row r="43668" spans="1:6" x14ac:dyDescent="0.3">
      <c r="A43668">
        <v>1550663027729</v>
      </c>
      <c r="B43668" s="1" t="s">
        <v>109747</v>
      </c>
      <c r="C43668">
        <v>1</v>
      </c>
      <c r="D43668" s="1" t="s">
        <v>7</v>
      </c>
      <c r="E43668" s="1" t="s">
        <v>109748</v>
      </c>
      <c r="F43668" s="1" t="s">
        <v>109747</v>
      </c>
    </row>
    <row r="43669" spans="1:6" x14ac:dyDescent="0.3">
      <c r="A43669">
        <v>1550662922189</v>
      </c>
      <c r="B43669" s="1" t="s">
        <v>109749</v>
      </c>
      <c r="C43669">
        <v>1</v>
      </c>
      <c r="D43669" s="1" t="s">
        <v>7</v>
      </c>
      <c r="E43669" s="1" t="s">
        <v>109750</v>
      </c>
      <c r="F43669" s="1" t="s">
        <v>109751</v>
      </c>
    </row>
    <row r="43670" spans="1:6" x14ac:dyDescent="0.3">
      <c r="A43670">
        <v>1550662879062</v>
      </c>
      <c r="B43670" s="1" t="s">
        <v>109752</v>
      </c>
      <c r="C43670">
        <v>1</v>
      </c>
      <c r="D43670" s="1" t="s">
        <v>7</v>
      </c>
      <c r="E43670" s="1" t="s">
        <v>109753</v>
      </c>
      <c r="F43670" s="1" t="s">
        <v>109754</v>
      </c>
    </row>
    <row r="43671" spans="1:6" x14ac:dyDescent="0.3">
      <c r="A43671">
        <v>1550662877349</v>
      </c>
      <c r="B43671" s="1" t="s">
        <v>109755</v>
      </c>
      <c r="C43671">
        <v>1</v>
      </c>
      <c r="D43671" s="1" t="s">
        <v>7</v>
      </c>
      <c r="E43671" s="1" t="s">
        <v>109756</v>
      </c>
      <c r="F43671" s="1" t="s">
        <v>109755</v>
      </c>
    </row>
    <row r="43672" spans="1:6" x14ac:dyDescent="0.3">
      <c r="A43672">
        <v>1550662857003</v>
      </c>
      <c r="B43672" s="1" t="s">
        <v>109757</v>
      </c>
      <c r="C43672">
        <v>1</v>
      </c>
      <c r="D43672" s="1" t="s">
        <v>7</v>
      </c>
      <c r="E43672" s="1" t="s">
        <v>109758</v>
      </c>
      <c r="F43672" s="1" t="s">
        <v>109759</v>
      </c>
    </row>
    <row r="43673" spans="1:6" x14ac:dyDescent="0.3">
      <c r="A43673">
        <v>1550662145909</v>
      </c>
      <c r="B43673" s="1" t="s">
        <v>109760</v>
      </c>
      <c r="C43673">
        <v>1</v>
      </c>
      <c r="D43673" s="1" t="s">
        <v>7</v>
      </c>
      <c r="E43673" s="1" t="s">
        <v>109761</v>
      </c>
      <c r="F43673" s="1" t="s">
        <v>109762</v>
      </c>
    </row>
    <row r="43674" spans="1:6" x14ac:dyDescent="0.3">
      <c r="A43674">
        <v>1550662145609</v>
      </c>
      <c r="B43674" s="1" t="s">
        <v>109762</v>
      </c>
      <c r="C43674">
        <v>1</v>
      </c>
      <c r="D43674" s="1" t="s">
        <v>7</v>
      </c>
      <c r="E43674" s="1" t="s">
        <v>109763</v>
      </c>
      <c r="F43674" s="1" t="s">
        <v>109764</v>
      </c>
    </row>
    <row r="43675" spans="1:6" x14ac:dyDescent="0.3">
      <c r="A43675">
        <v>1550661619689</v>
      </c>
      <c r="B43675" s="1" t="s">
        <v>109765</v>
      </c>
      <c r="C43675">
        <v>1</v>
      </c>
      <c r="D43675" s="1" t="s">
        <v>7</v>
      </c>
      <c r="E43675" s="1" t="s">
        <v>109766</v>
      </c>
      <c r="F43675" s="1" t="s">
        <v>109767</v>
      </c>
    </row>
    <row r="43676" spans="1:6" x14ac:dyDescent="0.3">
      <c r="A43676">
        <v>1550661379608</v>
      </c>
      <c r="B43676" s="1" t="s">
        <v>109768</v>
      </c>
      <c r="C43676">
        <v>1</v>
      </c>
      <c r="D43676" s="1" t="s">
        <v>7</v>
      </c>
      <c r="E43676" s="1" t="s">
        <v>109769</v>
      </c>
      <c r="F43676" s="1" t="s">
        <v>109770</v>
      </c>
    </row>
    <row r="43677" spans="1:6" x14ac:dyDescent="0.3">
      <c r="A43677">
        <v>1550660934084</v>
      </c>
      <c r="B43677" s="1" t="s">
        <v>109771</v>
      </c>
      <c r="C43677">
        <v>1</v>
      </c>
      <c r="D43677" s="1" t="s">
        <v>7</v>
      </c>
      <c r="E43677" s="1" t="s">
        <v>109772</v>
      </c>
      <c r="F43677" s="1" t="s">
        <v>109773</v>
      </c>
    </row>
    <row r="43678" spans="1:6" x14ac:dyDescent="0.3">
      <c r="A43678">
        <v>1550660914979</v>
      </c>
      <c r="B43678" s="1" t="s">
        <v>109774</v>
      </c>
      <c r="C43678">
        <v>1</v>
      </c>
      <c r="D43678" s="1" t="s">
        <v>7</v>
      </c>
      <c r="E43678" s="1" t="s">
        <v>109775</v>
      </c>
      <c r="F43678" s="1" t="s">
        <v>109776</v>
      </c>
    </row>
    <row r="43679" spans="1:6" x14ac:dyDescent="0.3">
      <c r="A43679">
        <v>1550660855743</v>
      </c>
      <c r="B43679" s="1" t="s">
        <v>109777</v>
      </c>
      <c r="C43679">
        <v>1</v>
      </c>
      <c r="D43679" s="1" t="s">
        <v>7</v>
      </c>
      <c r="E43679" s="1" t="s">
        <v>109778</v>
      </c>
      <c r="F43679" s="1" t="s">
        <v>109779</v>
      </c>
    </row>
    <row r="43680" spans="1:6" x14ac:dyDescent="0.3">
      <c r="A43680">
        <v>1550660846648</v>
      </c>
      <c r="B43680" s="1" t="s">
        <v>109780</v>
      </c>
      <c r="C43680">
        <v>1</v>
      </c>
      <c r="D43680" s="1" t="s">
        <v>7</v>
      </c>
      <c r="E43680" s="1" t="s">
        <v>109781</v>
      </c>
      <c r="F43680" s="1" t="s">
        <v>109782</v>
      </c>
    </row>
    <row r="43681" spans="1:6" x14ac:dyDescent="0.3">
      <c r="A43681">
        <v>1550660832019</v>
      </c>
      <c r="B43681" s="1" t="s">
        <v>109783</v>
      </c>
      <c r="C43681">
        <v>1</v>
      </c>
      <c r="D43681" s="1" t="s">
        <v>7</v>
      </c>
      <c r="E43681" s="1" t="s">
        <v>109784</v>
      </c>
      <c r="F43681" s="1" t="s">
        <v>109785</v>
      </c>
    </row>
    <row r="43682" spans="1:6" x14ac:dyDescent="0.3">
      <c r="A43682">
        <v>1550660790426</v>
      </c>
      <c r="B43682" s="1" t="s">
        <v>109786</v>
      </c>
      <c r="C43682">
        <v>1</v>
      </c>
      <c r="D43682" s="1" t="s">
        <v>7</v>
      </c>
      <c r="E43682" s="1" t="s">
        <v>109787</v>
      </c>
      <c r="F43682" s="1" t="s">
        <v>109788</v>
      </c>
    </row>
    <row r="43683" spans="1:6" x14ac:dyDescent="0.3">
      <c r="A43683">
        <v>1550660752128</v>
      </c>
      <c r="B43683" s="1" t="s">
        <v>109789</v>
      </c>
      <c r="C43683">
        <v>2</v>
      </c>
      <c r="D43683" s="1" t="s">
        <v>7</v>
      </c>
      <c r="E43683" s="1" t="s">
        <v>109790</v>
      </c>
      <c r="F43683" s="1" t="s">
        <v>109791</v>
      </c>
    </row>
    <row r="43684" spans="1:6" x14ac:dyDescent="0.3">
      <c r="A43684">
        <v>1550660751107</v>
      </c>
      <c r="B43684" s="1" t="s">
        <v>109791</v>
      </c>
      <c r="C43684">
        <v>2</v>
      </c>
      <c r="D43684" s="1" t="s">
        <v>7</v>
      </c>
      <c r="E43684" s="1" t="s">
        <v>109792</v>
      </c>
      <c r="F43684" s="1" t="s">
        <v>109793</v>
      </c>
    </row>
    <row r="43685" spans="1:6" x14ac:dyDescent="0.3">
      <c r="A43685">
        <v>1550660026652</v>
      </c>
      <c r="B43685" s="1" t="s">
        <v>109794</v>
      </c>
      <c r="C43685">
        <v>1</v>
      </c>
      <c r="D43685" s="1" t="s">
        <v>7</v>
      </c>
      <c r="E43685" s="1" t="s">
        <v>109795</v>
      </c>
      <c r="F43685" s="1" t="s">
        <v>109796</v>
      </c>
    </row>
    <row r="43686" spans="1:6" x14ac:dyDescent="0.3">
      <c r="A43686">
        <v>1550660026094</v>
      </c>
      <c r="B43686" s="1" t="s">
        <v>109797</v>
      </c>
      <c r="C43686">
        <v>1</v>
      </c>
      <c r="D43686" s="1" t="s">
        <v>7</v>
      </c>
      <c r="E43686" s="1" t="s">
        <v>109798</v>
      </c>
      <c r="F43686" s="1" t="s">
        <v>109797</v>
      </c>
    </row>
    <row r="43687" spans="1:6" x14ac:dyDescent="0.3">
      <c r="A43687">
        <v>1550659995696</v>
      </c>
      <c r="B43687" s="1" t="s">
        <v>109799</v>
      </c>
      <c r="C43687">
        <v>1</v>
      </c>
      <c r="D43687" s="1" t="s">
        <v>7</v>
      </c>
      <c r="E43687" s="1" t="s">
        <v>109800</v>
      </c>
      <c r="F43687" s="1" t="s">
        <v>109801</v>
      </c>
    </row>
    <row r="43688" spans="1:6" x14ac:dyDescent="0.3">
      <c r="A43688">
        <v>1550659992111</v>
      </c>
      <c r="B43688" s="1" t="s">
        <v>109802</v>
      </c>
      <c r="C43688">
        <v>1</v>
      </c>
      <c r="D43688" s="1" t="s">
        <v>7</v>
      </c>
      <c r="E43688" s="1" t="s">
        <v>109803</v>
      </c>
      <c r="F43688" s="1" t="s">
        <v>109804</v>
      </c>
    </row>
    <row r="43689" spans="1:6" x14ac:dyDescent="0.3">
      <c r="A43689">
        <v>1550659342019</v>
      </c>
      <c r="B43689" s="1" t="s">
        <v>109805</v>
      </c>
      <c r="C43689">
        <v>1</v>
      </c>
      <c r="D43689" s="1" t="s">
        <v>7</v>
      </c>
      <c r="E43689" s="1" t="s">
        <v>109806</v>
      </c>
      <c r="F43689" s="1" t="s">
        <v>109807</v>
      </c>
    </row>
    <row r="43690" spans="1:6" x14ac:dyDescent="0.3">
      <c r="A43690">
        <v>1550659309098</v>
      </c>
      <c r="B43690" s="1" t="s">
        <v>109808</v>
      </c>
      <c r="C43690">
        <v>1</v>
      </c>
      <c r="D43690" s="1" t="s">
        <v>7</v>
      </c>
      <c r="E43690" s="1" t="s">
        <v>109809</v>
      </c>
      <c r="F43690" s="1" t="s">
        <v>109810</v>
      </c>
    </row>
    <row r="43691" spans="1:6" x14ac:dyDescent="0.3">
      <c r="A43691">
        <v>1550659308993</v>
      </c>
      <c r="B43691" s="1" t="s">
        <v>109811</v>
      </c>
      <c r="C43691">
        <v>1</v>
      </c>
      <c r="D43691" s="1" t="s">
        <v>7</v>
      </c>
      <c r="E43691" s="1" t="s">
        <v>109812</v>
      </c>
      <c r="F43691" s="1" t="s">
        <v>109811</v>
      </c>
    </row>
    <row r="43692" spans="1:6" x14ac:dyDescent="0.3">
      <c r="A43692">
        <v>1550659308398</v>
      </c>
      <c r="B43692" s="1" t="s">
        <v>109811</v>
      </c>
      <c r="C43692">
        <v>1</v>
      </c>
      <c r="D43692" s="1" t="s">
        <v>7</v>
      </c>
      <c r="E43692" s="1" t="s">
        <v>109813</v>
      </c>
      <c r="F43692" s="1" t="s">
        <v>109814</v>
      </c>
    </row>
    <row r="43693" spans="1:6" x14ac:dyDescent="0.3">
      <c r="A43693">
        <v>1550653473409</v>
      </c>
      <c r="B43693" s="1" t="s">
        <v>109815</v>
      </c>
      <c r="C43693">
        <v>1</v>
      </c>
      <c r="D43693" s="1" t="s">
        <v>7</v>
      </c>
      <c r="E43693" s="1" t="s">
        <v>109816</v>
      </c>
      <c r="F43693" s="1" t="s">
        <v>109817</v>
      </c>
    </row>
    <row r="43694" spans="1:6" x14ac:dyDescent="0.3">
      <c r="A43694">
        <v>1550653439067</v>
      </c>
      <c r="B43694" s="1" t="s">
        <v>109818</v>
      </c>
      <c r="C43694">
        <v>1</v>
      </c>
      <c r="D43694" s="1" t="s">
        <v>7</v>
      </c>
      <c r="E43694" s="1" t="s">
        <v>109819</v>
      </c>
      <c r="F43694" s="1" t="s">
        <v>109820</v>
      </c>
    </row>
    <row r="43695" spans="1:6" x14ac:dyDescent="0.3">
      <c r="A43695">
        <v>1550653438913</v>
      </c>
      <c r="B43695" s="1" t="s">
        <v>109821</v>
      </c>
      <c r="C43695">
        <v>1</v>
      </c>
      <c r="D43695" s="1" t="s">
        <v>7</v>
      </c>
      <c r="E43695" s="1" t="s">
        <v>109822</v>
      </c>
      <c r="F43695" s="1" t="s">
        <v>109821</v>
      </c>
    </row>
    <row r="43696" spans="1:6" x14ac:dyDescent="0.3">
      <c r="A43696">
        <v>1550653437627</v>
      </c>
      <c r="B43696" s="1" t="s">
        <v>109823</v>
      </c>
      <c r="C43696">
        <v>1</v>
      </c>
      <c r="D43696" s="1" t="s">
        <v>7</v>
      </c>
      <c r="E43696" s="1" t="s">
        <v>109824</v>
      </c>
      <c r="F43696" s="1" t="s">
        <v>109823</v>
      </c>
    </row>
    <row r="43697" spans="1:6" x14ac:dyDescent="0.3">
      <c r="A43697">
        <v>1550653437284</v>
      </c>
      <c r="B43697" s="1" t="s">
        <v>109823</v>
      </c>
      <c r="C43697">
        <v>1</v>
      </c>
      <c r="D43697" s="1" t="s">
        <v>7</v>
      </c>
      <c r="E43697" s="1" t="s">
        <v>109825</v>
      </c>
      <c r="F43697" s="1" t="s">
        <v>109826</v>
      </c>
    </row>
    <row r="43698" spans="1:6" x14ac:dyDescent="0.3">
      <c r="A43698">
        <v>1550653218558</v>
      </c>
      <c r="B43698" s="1" t="s">
        <v>109827</v>
      </c>
      <c r="C43698">
        <v>1</v>
      </c>
      <c r="D43698" s="1" t="s">
        <v>7</v>
      </c>
      <c r="E43698" s="1" t="s">
        <v>109828</v>
      </c>
      <c r="F43698" s="1" t="s">
        <v>109829</v>
      </c>
    </row>
    <row r="43699" spans="1:6" x14ac:dyDescent="0.3">
      <c r="A43699">
        <v>1550653196746</v>
      </c>
      <c r="B43699" s="1" t="s">
        <v>109830</v>
      </c>
      <c r="C43699">
        <v>1</v>
      </c>
      <c r="D43699" s="1" t="s">
        <v>7</v>
      </c>
      <c r="E43699" s="1" t="s">
        <v>109831</v>
      </c>
      <c r="F43699" s="1" t="s">
        <v>109832</v>
      </c>
    </row>
    <row r="43700" spans="1:6" x14ac:dyDescent="0.3">
      <c r="A43700">
        <v>1550608640230</v>
      </c>
      <c r="B43700" s="1" t="s">
        <v>109833</v>
      </c>
      <c r="C43700">
        <v>1</v>
      </c>
      <c r="D43700" s="1" t="s">
        <v>7</v>
      </c>
      <c r="E43700" s="1" t="s">
        <v>109834</v>
      </c>
      <c r="F43700" s="1" t="s">
        <v>109835</v>
      </c>
    </row>
    <row r="43701" spans="1:6" x14ac:dyDescent="0.3">
      <c r="A43701">
        <v>1550600350065</v>
      </c>
      <c r="B43701" s="1" t="s">
        <v>3708</v>
      </c>
      <c r="C43701">
        <v>1</v>
      </c>
      <c r="D43701" s="1" t="s">
        <v>7</v>
      </c>
      <c r="E43701" s="1" t="s">
        <v>109836</v>
      </c>
      <c r="F43701" s="1" t="s">
        <v>109837</v>
      </c>
    </row>
    <row r="43702" spans="1:6" x14ac:dyDescent="0.3">
      <c r="A43702">
        <v>1550600222338</v>
      </c>
      <c r="B43702" s="1" t="s">
        <v>109838</v>
      </c>
      <c r="C43702">
        <v>2</v>
      </c>
      <c r="D43702" s="1" t="s">
        <v>7</v>
      </c>
      <c r="E43702" s="1" t="s">
        <v>109839</v>
      </c>
      <c r="F43702" s="1" t="s">
        <v>109838</v>
      </c>
    </row>
    <row r="43703" spans="1:6" x14ac:dyDescent="0.3">
      <c r="A43703">
        <v>1550600221460</v>
      </c>
      <c r="B43703" s="1" t="s">
        <v>109840</v>
      </c>
      <c r="C43703">
        <v>2</v>
      </c>
      <c r="D43703" s="1" t="s">
        <v>7</v>
      </c>
      <c r="E43703" s="1" t="s">
        <v>109841</v>
      </c>
      <c r="F43703" s="1" t="s">
        <v>109840</v>
      </c>
    </row>
    <row r="43704" spans="1:6" x14ac:dyDescent="0.3">
      <c r="A43704">
        <v>1550599826531</v>
      </c>
      <c r="B43704" s="1" t="s">
        <v>109842</v>
      </c>
      <c r="C43704">
        <v>1</v>
      </c>
      <c r="D43704" s="1" t="s">
        <v>7</v>
      </c>
      <c r="E43704" s="1" t="s">
        <v>109843</v>
      </c>
      <c r="F43704" s="1" t="s">
        <v>109844</v>
      </c>
    </row>
    <row r="43705" spans="1:6" x14ac:dyDescent="0.3">
      <c r="A43705">
        <v>1550599723027</v>
      </c>
      <c r="B43705" s="1" t="s">
        <v>109845</v>
      </c>
      <c r="C43705">
        <v>1</v>
      </c>
      <c r="D43705" s="1" t="s">
        <v>7</v>
      </c>
      <c r="E43705" s="1" t="s">
        <v>109846</v>
      </c>
      <c r="F43705" s="1" t="s">
        <v>109847</v>
      </c>
    </row>
    <row r="43706" spans="1:6" x14ac:dyDescent="0.3">
      <c r="A43706">
        <v>1550599722520</v>
      </c>
      <c r="B43706" s="1" t="s">
        <v>109848</v>
      </c>
      <c r="C43706">
        <v>1</v>
      </c>
      <c r="D43706" s="1" t="s">
        <v>7</v>
      </c>
      <c r="E43706" s="1" t="s">
        <v>109849</v>
      </c>
      <c r="F43706" s="1" t="s">
        <v>109848</v>
      </c>
    </row>
    <row r="43707" spans="1:6" x14ac:dyDescent="0.3">
      <c r="A43707">
        <v>1550599720527</v>
      </c>
      <c r="B43707" s="1" t="s">
        <v>109850</v>
      </c>
      <c r="C43707">
        <v>1</v>
      </c>
      <c r="D43707" s="1" t="s">
        <v>7</v>
      </c>
      <c r="E43707" s="1" t="s">
        <v>109851</v>
      </c>
      <c r="F43707" s="1" t="s">
        <v>109852</v>
      </c>
    </row>
    <row r="43708" spans="1:6" x14ac:dyDescent="0.3">
      <c r="A43708">
        <v>1550599711042</v>
      </c>
      <c r="B43708" s="1" t="s">
        <v>109853</v>
      </c>
      <c r="C43708">
        <v>1</v>
      </c>
      <c r="D43708" s="1" t="s">
        <v>7</v>
      </c>
      <c r="E43708" s="1" t="s">
        <v>109854</v>
      </c>
      <c r="F43708" s="1" t="s">
        <v>109855</v>
      </c>
    </row>
    <row r="43709" spans="1:6" x14ac:dyDescent="0.3">
      <c r="A43709">
        <v>1550599498324</v>
      </c>
      <c r="B43709" s="1" t="s">
        <v>109856</v>
      </c>
      <c r="C43709">
        <v>1</v>
      </c>
      <c r="D43709" s="1" t="s">
        <v>7</v>
      </c>
      <c r="E43709" s="1" t="s">
        <v>109857</v>
      </c>
      <c r="F43709" s="1" t="s">
        <v>109858</v>
      </c>
    </row>
    <row r="43710" spans="1:6" x14ac:dyDescent="0.3">
      <c r="A43710">
        <v>1550598317871</v>
      </c>
      <c r="B43710" s="1" t="s">
        <v>109859</v>
      </c>
      <c r="C43710">
        <v>2</v>
      </c>
      <c r="D43710" s="1" t="s">
        <v>7</v>
      </c>
      <c r="E43710" s="1" t="s">
        <v>109860</v>
      </c>
      <c r="F43710" s="1" t="s">
        <v>109859</v>
      </c>
    </row>
    <row r="43711" spans="1:6" x14ac:dyDescent="0.3">
      <c r="A43711">
        <v>1550598244621</v>
      </c>
      <c r="B43711" s="1" t="s">
        <v>109861</v>
      </c>
      <c r="C43711">
        <v>2</v>
      </c>
      <c r="D43711" s="1" t="s">
        <v>7</v>
      </c>
      <c r="E43711" s="1" t="s">
        <v>109862</v>
      </c>
      <c r="F43711" s="1" t="s">
        <v>109863</v>
      </c>
    </row>
    <row r="43712" spans="1:6" x14ac:dyDescent="0.3">
      <c r="A43712">
        <v>1550598223054</v>
      </c>
      <c r="B43712" s="1" t="s">
        <v>109864</v>
      </c>
      <c r="C43712">
        <v>2</v>
      </c>
      <c r="D43712" s="1" t="s">
        <v>7</v>
      </c>
      <c r="E43712" s="1" t="s">
        <v>109865</v>
      </c>
      <c r="F43712" s="1" t="s">
        <v>109866</v>
      </c>
    </row>
    <row r="43713" spans="1:6" x14ac:dyDescent="0.3">
      <c r="A43713">
        <v>1550598010595</v>
      </c>
      <c r="B43713" s="1" t="s">
        <v>109867</v>
      </c>
      <c r="C43713">
        <v>1</v>
      </c>
      <c r="D43713" s="1" t="s">
        <v>7</v>
      </c>
      <c r="E43713" s="1" t="s">
        <v>109868</v>
      </c>
      <c r="F43713" s="1" t="s">
        <v>109869</v>
      </c>
    </row>
    <row r="43714" spans="1:6" x14ac:dyDescent="0.3">
      <c r="A43714">
        <v>1550598010367</v>
      </c>
      <c r="B43714" s="1" t="s">
        <v>109870</v>
      </c>
      <c r="C43714">
        <v>1</v>
      </c>
      <c r="D43714" s="1" t="s">
        <v>7</v>
      </c>
      <c r="E43714" s="1" t="s">
        <v>109871</v>
      </c>
      <c r="F43714" s="1" t="s">
        <v>109870</v>
      </c>
    </row>
    <row r="43715" spans="1:6" x14ac:dyDescent="0.3">
      <c r="A43715">
        <v>1550598008786</v>
      </c>
      <c r="B43715" s="1" t="s">
        <v>109872</v>
      </c>
      <c r="C43715">
        <v>1</v>
      </c>
      <c r="D43715" s="1" t="s">
        <v>7</v>
      </c>
      <c r="E43715" s="1" t="s">
        <v>109873</v>
      </c>
      <c r="F43715" s="1" t="s">
        <v>109872</v>
      </c>
    </row>
    <row r="43716" spans="1:6" x14ac:dyDescent="0.3">
      <c r="A43716">
        <v>1550597990699</v>
      </c>
      <c r="B43716" s="1" t="s">
        <v>109874</v>
      </c>
      <c r="C43716">
        <v>1</v>
      </c>
      <c r="D43716" s="1" t="s">
        <v>7</v>
      </c>
      <c r="E43716" s="1" t="s">
        <v>109875</v>
      </c>
      <c r="F43716" s="1" t="s">
        <v>109876</v>
      </c>
    </row>
    <row r="43717" spans="1:6" x14ac:dyDescent="0.3">
      <c r="A43717">
        <v>1550597980057</v>
      </c>
      <c r="B43717" s="1" t="s">
        <v>109874</v>
      </c>
      <c r="C43717">
        <v>2</v>
      </c>
      <c r="D43717" s="1" t="s">
        <v>7</v>
      </c>
      <c r="E43717" s="1" t="s">
        <v>109877</v>
      </c>
      <c r="F43717" s="1" t="s">
        <v>109878</v>
      </c>
    </row>
    <row r="43718" spans="1:6" x14ac:dyDescent="0.3">
      <c r="A43718">
        <v>1550597980054</v>
      </c>
      <c r="B43718" s="1" t="s">
        <v>109874</v>
      </c>
      <c r="C43718">
        <v>1</v>
      </c>
      <c r="D43718" s="1" t="s">
        <v>7</v>
      </c>
      <c r="E43718" s="1" t="s">
        <v>109879</v>
      </c>
      <c r="F43718" s="1" t="s">
        <v>109880</v>
      </c>
    </row>
    <row r="43719" spans="1:6" x14ac:dyDescent="0.3">
      <c r="A43719">
        <v>1550597969866</v>
      </c>
      <c r="B43719" s="1" t="s">
        <v>109881</v>
      </c>
      <c r="C43719">
        <v>1</v>
      </c>
      <c r="D43719" s="1" t="s">
        <v>7</v>
      </c>
      <c r="E43719" s="1" t="s">
        <v>109882</v>
      </c>
      <c r="F43719" s="1" t="s">
        <v>109883</v>
      </c>
    </row>
    <row r="43720" spans="1:6" x14ac:dyDescent="0.3">
      <c r="A43720">
        <v>1550597968405</v>
      </c>
      <c r="B43720" s="1" t="s">
        <v>109884</v>
      </c>
      <c r="C43720">
        <v>1</v>
      </c>
      <c r="D43720" s="1" t="s">
        <v>7</v>
      </c>
      <c r="E43720" s="1" t="s">
        <v>109885</v>
      </c>
      <c r="F43720" s="1" t="s">
        <v>109884</v>
      </c>
    </row>
    <row r="43721" spans="1:6" x14ac:dyDescent="0.3">
      <c r="A43721">
        <v>1550597966216</v>
      </c>
      <c r="B43721" s="1" t="s">
        <v>109886</v>
      </c>
      <c r="C43721">
        <v>1</v>
      </c>
      <c r="D43721" s="1" t="s">
        <v>7</v>
      </c>
      <c r="E43721" s="1" t="s">
        <v>109887</v>
      </c>
      <c r="F43721" s="1" t="s">
        <v>109888</v>
      </c>
    </row>
    <row r="43722" spans="1:6" x14ac:dyDescent="0.3">
      <c r="A43722">
        <v>1550597776637</v>
      </c>
      <c r="B43722" s="1" t="s">
        <v>109889</v>
      </c>
      <c r="C43722">
        <v>1</v>
      </c>
      <c r="D43722" s="1" t="s">
        <v>7</v>
      </c>
      <c r="E43722" s="1" t="s">
        <v>109890</v>
      </c>
      <c r="F43722" s="1" t="s">
        <v>109891</v>
      </c>
    </row>
    <row r="43723" spans="1:6" x14ac:dyDescent="0.3">
      <c r="A43723">
        <v>1550597773632</v>
      </c>
      <c r="B43723" s="1" t="s">
        <v>109892</v>
      </c>
      <c r="C43723">
        <v>1</v>
      </c>
      <c r="D43723" s="1" t="s">
        <v>7</v>
      </c>
      <c r="E43723" s="1" t="s">
        <v>109893</v>
      </c>
      <c r="F43723" s="1" t="s">
        <v>109894</v>
      </c>
    </row>
    <row r="43724" spans="1:6" x14ac:dyDescent="0.3">
      <c r="A43724">
        <v>1550597723218</v>
      </c>
      <c r="B43724" s="1" t="s">
        <v>109895</v>
      </c>
      <c r="C43724">
        <v>1</v>
      </c>
      <c r="D43724" s="1" t="s">
        <v>7</v>
      </c>
      <c r="E43724" s="1" t="s">
        <v>109896</v>
      </c>
      <c r="F43724" s="1" t="s">
        <v>109897</v>
      </c>
    </row>
    <row r="43725" spans="1:6" x14ac:dyDescent="0.3">
      <c r="A43725">
        <v>1550597680419</v>
      </c>
      <c r="B43725" s="1" t="s">
        <v>109898</v>
      </c>
      <c r="C43725">
        <v>1</v>
      </c>
      <c r="D43725" s="1" t="s">
        <v>7</v>
      </c>
      <c r="E43725" s="1" t="s">
        <v>109899</v>
      </c>
      <c r="F43725" s="1" t="s">
        <v>109900</v>
      </c>
    </row>
    <row r="43726" spans="1:6" x14ac:dyDescent="0.3">
      <c r="A43726">
        <v>1550597676091</v>
      </c>
      <c r="B43726" s="1" t="s">
        <v>109901</v>
      </c>
      <c r="C43726">
        <v>1</v>
      </c>
      <c r="D43726" s="1" t="s">
        <v>7</v>
      </c>
      <c r="E43726" s="1" t="s">
        <v>109902</v>
      </c>
      <c r="F43726" s="1" t="s">
        <v>109903</v>
      </c>
    </row>
    <row r="43727" spans="1:6" x14ac:dyDescent="0.3">
      <c r="A43727">
        <v>1550597627372</v>
      </c>
      <c r="B43727" s="1" t="s">
        <v>109904</v>
      </c>
      <c r="C43727">
        <v>1</v>
      </c>
      <c r="D43727" s="1" t="s">
        <v>7</v>
      </c>
      <c r="E43727" s="1" t="s">
        <v>109905</v>
      </c>
      <c r="F43727" s="1" t="s">
        <v>109906</v>
      </c>
    </row>
    <row r="43728" spans="1:6" x14ac:dyDescent="0.3">
      <c r="A43728">
        <v>1550580776507</v>
      </c>
      <c r="B43728" s="1" t="s">
        <v>109907</v>
      </c>
      <c r="C43728">
        <v>1</v>
      </c>
      <c r="D43728" s="1" t="s">
        <v>7</v>
      </c>
      <c r="E43728" s="1" t="s">
        <v>109908</v>
      </c>
      <c r="F43728" s="1" t="s">
        <v>109909</v>
      </c>
    </row>
    <row r="43729" spans="1:6" x14ac:dyDescent="0.3">
      <c r="A43729">
        <v>1550579598040</v>
      </c>
      <c r="B43729" s="1" t="s">
        <v>109910</v>
      </c>
      <c r="C43729">
        <v>1</v>
      </c>
      <c r="D43729" s="1" t="s">
        <v>7</v>
      </c>
      <c r="E43729" s="1" t="s">
        <v>109911</v>
      </c>
      <c r="F43729" s="1" t="s">
        <v>109912</v>
      </c>
    </row>
    <row r="43730" spans="1:6" x14ac:dyDescent="0.3">
      <c r="A43730">
        <v>1550579596973</v>
      </c>
      <c r="B43730" s="1" t="s">
        <v>109913</v>
      </c>
      <c r="C43730">
        <v>1</v>
      </c>
      <c r="D43730" s="1" t="s">
        <v>7</v>
      </c>
      <c r="E43730" s="1" t="s">
        <v>109914</v>
      </c>
      <c r="F43730" s="1" t="s">
        <v>109913</v>
      </c>
    </row>
    <row r="43731" spans="1:6" x14ac:dyDescent="0.3">
      <c r="A43731">
        <v>1550579596006</v>
      </c>
      <c r="B43731" s="1" t="s">
        <v>109915</v>
      </c>
      <c r="C43731">
        <v>1</v>
      </c>
      <c r="D43731" s="1" t="s">
        <v>7</v>
      </c>
      <c r="E43731" s="1" t="s">
        <v>109916</v>
      </c>
      <c r="F43731" s="1" t="s">
        <v>109917</v>
      </c>
    </row>
    <row r="43732" spans="1:6" x14ac:dyDescent="0.3">
      <c r="A43732">
        <v>1550579429025</v>
      </c>
      <c r="B43732" s="1" t="s">
        <v>109918</v>
      </c>
      <c r="C43732">
        <v>1</v>
      </c>
      <c r="D43732" s="1" t="s">
        <v>7</v>
      </c>
      <c r="E43732" s="1" t="s">
        <v>109919</v>
      </c>
      <c r="F43732" s="1" t="s">
        <v>109920</v>
      </c>
    </row>
    <row r="43733" spans="1:6" x14ac:dyDescent="0.3">
      <c r="A43733">
        <v>1550579423532</v>
      </c>
      <c r="B43733" s="1" t="s">
        <v>109921</v>
      </c>
      <c r="C43733">
        <v>1</v>
      </c>
      <c r="D43733" s="1" t="s">
        <v>7</v>
      </c>
      <c r="E43733" s="1" t="s">
        <v>109922</v>
      </c>
      <c r="F43733" s="1" t="s">
        <v>109923</v>
      </c>
    </row>
    <row r="43734" spans="1:6" x14ac:dyDescent="0.3">
      <c r="A43734">
        <v>1550579327417</v>
      </c>
      <c r="B43734" s="1" t="s">
        <v>109924</v>
      </c>
      <c r="C43734">
        <v>1</v>
      </c>
      <c r="D43734" s="1" t="s">
        <v>7</v>
      </c>
      <c r="E43734" s="1" t="s">
        <v>109925</v>
      </c>
      <c r="F43734" s="1" t="s">
        <v>109926</v>
      </c>
    </row>
    <row r="43735" spans="1:6" x14ac:dyDescent="0.3">
      <c r="A43735">
        <v>1550579326092</v>
      </c>
      <c r="B43735" s="1" t="s">
        <v>109927</v>
      </c>
      <c r="C43735">
        <v>1</v>
      </c>
      <c r="D43735" s="1" t="s">
        <v>7</v>
      </c>
      <c r="E43735" s="1" t="s">
        <v>109928</v>
      </c>
      <c r="F43735" s="1" t="s">
        <v>109927</v>
      </c>
    </row>
    <row r="43736" spans="1:6" x14ac:dyDescent="0.3">
      <c r="A43736">
        <v>1550579324250</v>
      </c>
      <c r="B43736" s="1" t="s">
        <v>109929</v>
      </c>
      <c r="C43736">
        <v>1</v>
      </c>
      <c r="D43736" s="1" t="s">
        <v>7</v>
      </c>
      <c r="E43736" s="1" t="s">
        <v>109930</v>
      </c>
      <c r="F43736" s="1" t="s">
        <v>109931</v>
      </c>
    </row>
    <row r="43737" spans="1:6" x14ac:dyDescent="0.3">
      <c r="A43737">
        <v>1550579219624</v>
      </c>
      <c r="B43737" s="1" t="s">
        <v>109932</v>
      </c>
      <c r="C43737">
        <v>1</v>
      </c>
      <c r="D43737" s="1" t="s">
        <v>7</v>
      </c>
      <c r="E43737" s="1" t="s">
        <v>109933</v>
      </c>
      <c r="F43737" s="1" t="s">
        <v>109934</v>
      </c>
    </row>
    <row r="43738" spans="1:6" x14ac:dyDescent="0.3">
      <c r="A43738">
        <v>1550579217574</v>
      </c>
      <c r="B43738" s="1" t="s">
        <v>109935</v>
      </c>
      <c r="C43738">
        <v>1</v>
      </c>
      <c r="D43738" s="1" t="s">
        <v>7</v>
      </c>
      <c r="E43738" s="1" t="s">
        <v>109936</v>
      </c>
      <c r="F43738" s="1" t="s">
        <v>109935</v>
      </c>
    </row>
    <row r="43739" spans="1:6" x14ac:dyDescent="0.3">
      <c r="A43739">
        <v>1550579216636</v>
      </c>
      <c r="B43739" s="1" t="s">
        <v>109937</v>
      </c>
      <c r="C43739">
        <v>1</v>
      </c>
      <c r="D43739" s="1" t="s">
        <v>7</v>
      </c>
      <c r="E43739" s="1" t="s">
        <v>109938</v>
      </c>
      <c r="F43739" s="1" t="s">
        <v>109939</v>
      </c>
    </row>
    <row r="43740" spans="1:6" x14ac:dyDescent="0.3">
      <c r="A43740">
        <v>1550579216059</v>
      </c>
      <c r="B43740" s="1" t="s">
        <v>109940</v>
      </c>
      <c r="C43740">
        <v>1</v>
      </c>
      <c r="D43740" s="1" t="s">
        <v>7</v>
      </c>
      <c r="E43740" s="1" t="s">
        <v>109941</v>
      </c>
      <c r="F43740" s="1" t="s">
        <v>109940</v>
      </c>
    </row>
    <row r="43741" spans="1:6" x14ac:dyDescent="0.3">
      <c r="A43741">
        <v>1550579215104</v>
      </c>
      <c r="B43741" s="1" t="s">
        <v>109942</v>
      </c>
      <c r="C43741">
        <v>1</v>
      </c>
      <c r="D43741" s="1" t="s">
        <v>7</v>
      </c>
      <c r="E43741" s="1" t="s">
        <v>109943</v>
      </c>
      <c r="F43741" s="1" t="s">
        <v>109944</v>
      </c>
    </row>
    <row r="43742" spans="1:6" x14ac:dyDescent="0.3">
      <c r="A43742">
        <v>1550578900384</v>
      </c>
      <c r="B43742" s="1" t="s">
        <v>109945</v>
      </c>
      <c r="C43742">
        <v>1</v>
      </c>
      <c r="D43742" s="1" t="s">
        <v>7</v>
      </c>
      <c r="E43742" s="1" t="s">
        <v>109946</v>
      </c>
      <c r="F43742" s="1" t="s">
        <v>109947</v>
      </c>
    </row>
    <row r="43743" spans="1:6" x14ac:dyDescent="0.3">
      <c r="A43743">
        <v>1550578899738</v>
      </c>
      <c r="B43743" s="1" t="s">
        <v>109948</v>
      </c>
      <c r="C43743">
        <v>1</v>
      </c>
      <c r="D43743" s="1" t="s">
        <v>7</v>
      </c>
      <c r="E43743" s="1" t="s">
        <v>109949</v>
      </c>
      <c r="F43743" s="1" t="s">
        <v>109948</v>
      </c>
    </row>
    <row r="43744" spans="1:6" x14ac:dyDescent="0.3">
      <c r="A43744">
        <v>1550578897054</v>
      </c>
      <c r="B43744" s="1" t="s">
        <v>109950</v>
      </c>
      <c r="C43744">
        <v>1</v>
      </c>
      <c r="D43744" s="1" t="s">
        <v>7</v>
      </c>
      <c r="E43744" s="1" t="s">
        <v>109951</v>
      </c>
      <c r="F43744" s="1" t="s">
        <v>109952</v>
      </c>
    </row>
    <row r="43745" spans="1:6" x14ac:dyDescent="0.3">
      <c r="A43745">
        <v>1550576350794</v>
      </c>
      <c r="B43745" s="1" t="s">
        <v>109953</v>
      </c>
      <c r="C43745">
        <v>1</v>
      </c>
      <c r="D43745" s="1" t="s">
        <v>7</v>
      </c>
      <c r="E43745" s="1" t="s">
        <v>109954</v>
      </c>
      <c r="F43745" s="1" t="s">
        <v>109955</v>
      </c>
    </row>
    <row r="43746" spans="1:6" x14ac:dyDescent="0.3">
      <c r="A43746">
        <v>1550576343536</v>
      </c>
      <c r="B43746" s="1" t="s">
        <v>109956</v>
      </c>
      <c r="C43746">
        <v>1</v>
      </c>
      <c r="D43746" s="1" t="s">
        <v>7</v>
      </c>
      <c r="E43746" s="1" t="s">
        <v>109957</v>
      </c>
      <c r="F43746" s="1" t="s">
        <v>109958</v>
      </c>
    </row>
    <row r="43747" spans="1:6" x14ac:dyDescent="0.3">
      <c r="A43747">
        <v>1550574330542</v>
      </c>
      <c r="B43747" s="1" t="s">
        <v>109959</v>
      </c>
      <c r="C43747">
        <v>1</v>
      </c>
      <c r="D43747" s="1" t="s">
        <v>7</v>
      </c>
      <c r="E43747" s="1" t="s">
        <v>109960</v>
      </c>
      <c r="F43747" s="1" t="s">
        <v>109961</v>
      </c>
    </row>
    <row r="43748" spans="1:6" x14ac:dyDescent="0.3">
      <c r="A43748">
        <v>1550574328264</v>
      </c>
      <c r="B43748" s="1" t="s">
        <v>109962</v>
      </c>
      <c r="C43748">
        <v>1</v>
      </c>
      <c r="D43748" s="1" t="s">
        <v>7</v>
      </c>
      <c r="E43748" s="1" t="s">
        <v>109963</v>
      </c>
      <c r="F43748" s="1" t="s">
        <v>109964</v>
      </c>
    </row>
    <row r="43749" spans="1:6" x14ac:dyDescent="0.3">
      <c r="A43749">
        <v>1550574277911</v>
      </c>
      <c r="B43749" s="1" t="s">
        <v>109959</v>
      </c>
      <c r="C43749">
        <v>1</v>
      </c>
      <c r="D43749" s="1" t="s">
        <v>7</v>
      </c>
      <c r="E43749" s="1" t="s">
        <v>109965</v>
      </c>
      <c r="F43749" s="1" t="s">
        <v>109966</v>
      </c>
    </row>
    <row r="43750" spans="1:6" x14ac:dyDescent="0.3">
      <c r="A43750">
        <v>1550574267459</v>
      </c>
      <c r="B43750" s="1" t="s">
        <v>109959</v>
      </c>
      <c r="C43750">
        <v>1</v>
      </c>
      <c r="D43750" s="1" t="s">
        <v>7</v>
      </c>
      <c r="E43750" s="1" t="s">
        <v>109967</v>
      </c>
      <c r="F43750" s="1" t="s">
        <v>109968</v>
      </c>
    </row>
    <row r="43751" spans="1:6" x14ac:dyDescent="0.3">
      <c r="A43751">
        <v>1550574266391</v>
      </c>
      <c r="B43751" s="1" t="s">
        <v>109959</v>
      </c>
      <c r="C43751">
        <v>1</v>
      </c>
      <c r="D43751" s="1" t="s">
        <v>7</v>
      </c>
      <c r="E43751" s="1" t="s">
        <v>109969</v>
      </c>
      <c r="F43751" s="1" t="s">
        <v>109970</v>
      </c>
    </row>
    <row r="43752" spans="1:6" x14ac:dyDescent="0.3">
      <c r="A43752">
        <v>1550574248843</v>
      </c>
      <c r="B43752" s="1" t="s">
        <v>109959</v>
      </c>
      <c r="C43752">
        <v>1</v>
      </c>
      <c r="D43752" s="1" t="s">
        <v>7</v>
      </c>
      <c r="E43752" s="1" t="s">
        <v>109971</v>
      </c>
      <c r="F43752" s="1" t="s">
        <v>109972</v>
      </c>
    </row>
    <row r="43753" spans="1:6" x14ac:dyDescent="0.3">
      <c r="A43753">
        <v>1550574246220</v>
      </c>
      <c r="B43753" s="1" t="s">
        <v>109973</v>
      </c>
      <c r="C43753">
        <v>1</v>
      </c>
      <c r="D43753" s="1" t="s">
        <v>7</v>
      </c>
      <c r="E43753" s="1" t="s">
        <v>109974</v>
      </c>
      <c r="F43753" s="1" t="s">
        <v>109975</v>
      </c>
    </row>
    <row r="43754" spans="1:6" x14ac:dyDescent="0.3">
      <c r="A43754">
        <v>1550574053880</v>
      </c>
      <c r="B43754" s="1" t="s">
        <v>109976</v>
      </c>
      <c r="C43754">
        <v>2</v>
      </c>
      <c r="D43754" s="1" t="s">
        <v>7</v>
      </c>
      <c r="E43754" s="1" t="s">
        <v>109977</v>
      </c>
      <c r="F43754" s="1" t="s">
        <v>109978</v>
      </c>
    </row>
    <row r="43755" spans="1:6" x14ac:dyDescent="0.3">
      <c r="A43755">
        <v>1550573753311</v>
      </c>
      <c r="B43755" s="1" t="s">
        <v>109979</v>
      </c>
      <c r="C43755">
        <v>1</v>
      </c>
      <c r="D43755" s="1" t="s">
        <v>7</v>
      </c>
      <c r="E43755" s="1" t="s">
        <v>109980</v>
      </c>
      <c r="F43755" s="1" t="s">
        <v>109981</v>
      </c>
    </row>
    <row r="43756" spans="1:6" x14ac:dyDescent="0.3">
      <c r="A43756">
        <v>1550573455195</v>
      </c>
      <c r="B43756" s="1" t="s">
        <v>109982</v>
      </c>
      <c r="C43756">
        <v>2</v>
      </c>
      <c r="D43756" s="1" t="s">
        <v>7</v>
      </c>
      <c r="E43756" s="1" t="s">
        <v>109983</v>
      </c>
      <c r="F43756" s="1" t="s">
        <v>109984</v>
      </c>
    </row>
    <row r="43757" spans="1:6" x14ac:dyDescent="0.3">
      <c r="A43757">
        <v>1550573445590</v>
      </c>
      <c r="B43757" s="1" t="s">
        <v>109985</v>
      </c>
      <c r="C43757">
        <v>1</v>
      </c>
      <c r="D43757" s="1" t="s">
        <v>7</v>
      </c>
      <c r="E43757" s="1" t="s">
        <v>109986</v>
      </c>
      <c r="F43757" s="1" t="s">
        <v>109987</v>
      </c>
    </row>
    <row r="43758" spans="1:6" x14ac:dyDescent="0.3">
      <c r="A43758">
        <v>1550573107288</v>
      </c>
      <c r="B43758" s="1" t="s">
        <v>109988</v>
      </c>
      <c r="C43758">
        <v>1</v>
      </c>
      <c r="D43758" s="1" t="s">
        <v>7</v>
      </c>
      <c r="E43758" s="1" t="s">
        <v>109989</v>
      </c>
      <c r="F43758" s="1" t="s">
        <v>109990</v>
      </c>
    </row>
    <row r="43759" spans="1:6" x14ac:dyDescent="0.3">
      <c r="A43759">
        <v>1550573063628</v>
      </c>
      <c r="B43759" s="1" t="s">
        <v>109988</v>
      </c>
      <c r="C43759">
        <v>1</v>
      </c>
      <c r="D43759" s="1" t="s">
        <v>7</v>
      </c>
      <c r="E43759" s="1" t="s">
        <v>109991</v>
      </c>
      <c r="F43759" s="1" t="s">
        <v>109992</v>
      </c>
    </row>
    <row r="43760" spans="1:6" x14ac:dyDescent="0.3">
      <c r="A43760">
        <v>1550572635422</v>
      </c>
      <c r="B43760" s="1" t="s">
        <v>109993</v>
      </c>
      <c r="C43760">
        <v>1</v>
      </c>
      <c r="D43760" s="1" t="s">
        <v>7</v>
      </c>
      <c r="E43760" s="1" t="s">
        <v>109994</v>
      </c>
      <c r="F43760" s="1" t="s">
        <v>109995</v>
      </c>
    </row>
    <row r="43761" spans="1:6" x14ac:dyDescent="0.3">
      <c r="A43761">
        <v>1550572631218</v>
      </c>
      <c r="B43761" s="1" t="s">
        <v>109995</v>
      </c>
      <c r="C43761">
        <v>1</v>
      </c>
      <c r="D43761" s="1" t="s">
        <v>7</v>
      </c>
      <c r="E43761" s="1" t="s">
        <v>109996</v>
      </c>
      <c r="F43761" s="1" t="s">
        <v>109997</v>
      </c>
    </row>
    <row r="43762" spans="1:6" x14ac:dyDescent="0.3">
      <c r="A43762">
        <v>1550572433983</v>
      </c>
      <c r="B43762" s="1" t="s">
        <v>109998</v>
      </c>
      <c r="C43762">
        <v>1</v>
      </c>
      <c r="D43762" s="1" t="s">
        <v>7</v>
      </c>
      <c r="E43762" s="1" t="s">
        <v>109999</v>
      </c>
      <c r="F43762" s="1" t="s">
        <v>110000</v>
      </c>
    </row>
    <row r="43763" spans="1:6" x14ac:dyDescent="0.3">
      <c r="A43763">
        <v>1550572433692</v>
      </c>
      <c r="B43763" s="1" t="s">
        <v>110000</v>
      </c>
      <c r="C43763">
        <v>1</v>
      </c>
      <c r="D43763" s="1" t="s">
        <v>7</v>
      </c>
      <c r="E43763" s="1" t="s">
        <v>110001</v>
      </c>
      <c r="F43763" s="1" t="s">
        <v>110002</v>
      </c>
    </row>
    <row r="43764" spans="1:6" x14ac:dyDescent="0.3">
      <c r="A43764">
        <v>1550571991018</v>
      </c>
      <c r="B43764" s="1" t="s">
        <v>37507</v>
      </c>
      <c r="C43764">
        <v>2</v>
      </c>
      <c r="D43764" s="1" t="s">
        <v>7</v>
      </c>
      <c r="E43764" s="1" t="s">
        <v>110003</v>
      </c>
      <c r="F43764" s="1" t="s">
        <v>110004</v>
      </c>
    </row>
    <row r="43765" spans="1:6" x14ac:dyDescent="0.3">
      <c r="A43765">
        <v>1550560770981</v>
      </c>
      <c r="B43765" s="1" t="s">
        <v>110005</v>
      </c>
      <c r="C43765">
        <v>3</v>
      </c>
      <c r="D43765" s="1" t="s">
        <v>7</v>
      </c>
      <c r="E43765" s="1" t="s">
        <v>110006</v>
      </c>
      <c r="F43765" s="1" t="s">
        <v>110007</v>
      </c>
    </row>
    <row r="43766" spans="1:6" x14ac:dyDescent="0.3">
      <c r="A43766">
        <v>1550559755908</v>
      </c>
      <c r="B43766" s="1" t="s">
        <v>110008</v>
      </c>
      <c r="C43766">
        <v>1</v>
      </c>
      <c r="D43766" s="1" t="s">
        <v>7</v>
      </c>
      <c r="E43766" s="1" t="s">
        <v>110009</v>
      </c>
      <c r="F43766" s="1" t="s">
        <v>110010</v>
      </c>
    </row>
    <row r="43767" spans="1:6" x14ac:dyDescent="0.3">
      <c r="A43767">
        <v>1550526553180</v>
      </c>
      <c r="B43767" s="1" t="s">
        <v>110011</v>
      </c>
      <c r="C43767">
        <v>1</v>
      </c>
      <c r="D43767" s="1" t="s">
        <v>7</v>
      </c>
      <c r="E43767" s="1" t="s">
        <v>110012</v>
      </c>
      <c r="F43767" s="1" t="s">
        <v>110013</v>
      </c>
    </row>
    <row r="43768" spans="1:6" x14ac:dyDescent="0.3">
      <c r="A43768">
        <v>1550526533217</v>
      </c>
      <c r="B43768" s="1" t="s">
        <v>110014</v>
      </c>
      <c r="C43768">
        <v>2</v>
      </c>
      <c r="D43768" s="1" t="s">
        <v>7</v>
      </c>
      <c r="E43768" s="1" t="s">
        <v>110015</v>
      </c>
      <c r="F43768" s="1" t="s">
        <v>110016</v>
      </c>
    </row>
    <row r="43769" spans="1:6" x14ac:dyDescent="0.3">
      <c r="A43769">
        <v>1550524589259</v>
      </c>
      <c r="B43769" s="1" t="s">
        <v>110017</v>
      </c>
      <c r="C43769">
        <v>2</v>
      </c>
      <c r="D43769" s="1" t="s">
        <v>7</v>
      </c>
      <c r="E43769" s="1" t="s">
        <v>110018</v>
      </c>
      <c r="F43769" s="1" t="s">
        <v>110019</v>
      </c>
    </row>
    <row r="43770" spans="1:6" x14ac:dyDescent="0.3">
      <c r="A43770">
        <v>1550522538651</v>
      </c>
      <c r="B43770" s="1" t="s">
        <v>110020</v>
      </c>
      <c r="C43770">
        <v>1</v>
      </c>
      <c r="D43770" s="1" t="s">
        <v>7</v>
      </c>
      <c r="E43770" s="1" t="s">
        <v>110021</v>
      </c>
      <c r="F43770" s="1" t="s">
        <v>110022</v>
      </c>
    </row>
    <row r="43771" spans="1:6" x14ac:dyDescent="0.3">
      <c r="A43771">
        <v>1550522522754</v>
      </c>
      <c r="B43771" s="1" t="s">
        <v>110023</v>
      </c>
      <c r="C43771">
        <v>1</v>
      </c>
      <c r="D43771" s="1" t="s">
        <v>7</v>
      </c>
      <c r="E43771" s="1" t="s">
        <v>110024</v>
      </c>
      <c r="F43771" s="1" t="s">
        <v>110023</v>
      </c>
    </row>
    <row r="43772" spans="1:6" x14ac:dyDescent="0.3">
      <c r="A43772">
        <v>1550522513150</v>
      </c>
      <c r="B43772" s="1" t="s">
        <v>110025</v>
      </c>
      <c r="C43772">
        <v>1</v>
      </c>
      <c r="D43772" s="1" t="s">
        <v>7</v>
      </c>
      <c r="E43772" s="1" t="s">
        <v>110026</v>
      </c>
      <c r="F43772" s="1" t="s">
        <v>110027</v>
      </c>
    </row>
    <row r="43773" spans="1:6" x14ac:dyDescent="0.3">
      <c r="A43773">
        <v>1550521782448</v>
      </c>
      <c r="B43773" s="1" t="s">
        <v>110028</v>
      </c>
      <c r="C43773">
        <v>2</v>
      </c>
      <c r="D43773" s="1" t="s">
        <v>7</v>
      </c>
      <c r="E43773" s="1" t="s">
        <v>110029</v>
      </c>
      <c r="F43773" s="1" t="s">
        <v>110030</v>
      </c>
    </row>
    <row r="43774" spans="1:6" x14ac:dyDescent="0.3">
      <c r="A43774">
        <v>1550521780453</v>
      </c>
      <c r="B43774" s="1" t="s">
        <v>110031</v>
      </c>
      <c r="C43774">
        <v>2</v>
      </c>
      <c r="D43774" s="1" t="s">
        <v>7</v>
      </c>
      <c r="E43774" s="1" t="s">
        <v>110032</v>
      </c>
      <c r="F43774" s="1" t="s">
        <v>110033</v>
      </c>
    </row>
    <row r="43775" spans="1:6" x14ac:dyDescent="0.3">
      <c r="A43775">
        <v>1550521769551</v>
      </c>
      <c r="B43775" s="1" t="s">
        <v>110034</v>
      </c>
      <c r="C43775">
        <v>2</v>
      </c>
      <c r="D43775" s="1" t="s">
        <v>7</v>
      </c>
      <c r="E43775" s="1" t="s">
        <v>110035</v>
      </c>
      <c r="F43775" s="1" t="s">
        <v>110036</v>
      </c>
    </row>
    <row r="43776" spans="1:6" x14ac:dyDescent="0.3">
      <c r="A43776">
        <v>1550521767658</v>
      </c>
      <c r="B43776" s="1" t="s">
        <v>110037</v>
      </c>
      <c r="C43776">
        <v>1</v>
      </c>
      <c r="D43776" s="1" t="s">
        <v>7</v>
      </c>
      <c r="E43776" s="1" t="s">
        <v>110038</v>
      </c>
      <c r="F43776" s="1" t="s">
        <v>110039</v>
      </c>
    </row>
    <row r="43777" spans="1:6" x14ac:dyDescent="0.3">
      <c r="A43777">
        <v>1550521765640</v>
      </c>
      <c r="B43777" s="1" t="s">
        <v>110040</v>
      </c>
      <c r="C43777">
        <v>2</v>
      </c>
      <c r="D43777" s="1" t="s">
        <v>7</v>
      </c>
      <c r="E43777" s="1" t="s">
        <v>110041</v>
      </c>
      <c r="F43777" s="1" t="s">
        <v>110042</v>
      </c>
    </row>
    <row r="43778" spans="1:6" x14ac:dyDescent="0.3">
      <c r="A43778">
        <v>1550521717716</v>
      </c>
      <c r="B43778" s="1" t="s">
        <v>110043</v>
      </c>
      <c r="C43778">
        <v>1</v>
      </c>
      <c r="D43778" s="1" t="s">
        <v>7</v>
      </c>
      <c r="E43778" s="1" t="s">
        <v>110044</v>
      </c>
      <c r="F43778" s="1" t="s">
        <v>110045</v>
      </c>
    </row>
    <row r="43779" spans="1:6" x14ac:dyDescent="0.3">
      <c r="A43779">
        <v>1550521716440</v>
      </c>
      <c r="B43779" s="1" t="s">
        <v>110046</v>
      </c>
      <c r="C43779">
        <v>1</v>
      </c>
      <c r="D43779" s="1" t="s">
        <v>7</v>
      </c>
      <c r="E43779" s="1" t="s">
        <v>110047</v>
      </c>
      <c r="F43779" s="1" t="s">
        <v>110048</v>
      </c>
    </row>
    <row r="43780" spans="1:6" x14ac:dyDescent="0.3">
      <c r="A43780">
        <v>1550521715047</v>
      </c>
      <c r="B43780" s="1" t="s">
        <v>110049</v>
      </c>
      <c r="C43780">
        <v>1</v>
      </c>
      <c r="D43780" s="1" t="s">
        <v>7</v>
      </c>
      <c r="E43780" s="1" t="s">
        <v>110050</v>
      </c>
      <c r="F43780" s="1" t="s">
        <v>110051</v>
      </c>
    </row>
    <row r="43781" spans="1:6" x14ac:dyDescent="0.3">
      <c r="A43781">
        <v>1550521702331</v>
      </c>
      <c r="B43781" s="1" t="s">
        <v>110052</v>
      </c>
      <c r="C43781">
        <v>1</v>
      </c>
      <c r="D43781" s="1" t="s">
        <v>7</v>
      </c>
      <c r="E43781" s="1" t="s">
        <v>110053</v>
      </c>
      <c r="F43781" s="1" t="s">
        <v>110054</v>
      </c>
    </row>
    <row r="43782" spans="1:6" x14ac:dyDescent="0.3">
      <c r="A43782">
        <v>1550521699949</v>
      </c>
      <c r="B43782" s="1" t="s">
        <v>110055</v>
      </c>
      <c r="C43782">
        <v>1</v>
      </c>
      <c r="D43782" s="1" t="s">
        <v>7</v>
      </c>
      <c r="E43782" s="1" t="s">
        <v>110056</v>
      </c>
      <c r="F43782" s="1" t="s">
        <v>110057</v>
      </c>
    </row>
    <row r="43783" spans="1:6" x14ac:dyDescent="0.3">
      <c r="A43783">
        <v>1550521697516</v>
      </c>
      <c r="B43783" s="1" t="s">
        <v>110058</v>
      </c>
      <c r="C43783">
        <v>1</v>
      </c>
      <c r="D43783" s="1" t="s">
        <v>7</v>
      </c>
      <c r="E43783" s="1" t="s">
        <v>110059</v>
      </c>
      <c r="F43783" s="1" t="s">
        <v>110060</v>
      </c>
    </row>
    <row r="43784" spans="1:6" x14ac:dyDescent="0.3">
      <c r="A43784">
        <v>1550521683318</v>
      </c>
      <c r="B43784" s="1" t="s">
        <v>110061</v>
      </c>
      <c r="C43784">
        <v>1</v>
      </c>
      <c r="D43784" s="1" t="s">
        <v>7</v>
      </c>
      <c r="E43784" s="1" t="s">
        <v>110062</v>
      </c>
      <c r="F43784" s="1" t="s">
        <v>110063</v>
      </c>
    </row>
    <row r="43785" spans="1:6" x14ac:dyDescent="0.3">
      <c r="A43785">
        <v>1550521681821</v>
      </c>
      <c r="B43785" s="1" t="s">
        <v>110064</v>
      </c>
      <c r="C43785">
        <v>1</v>
      </c>
      <c r="D43785" s="1" t="s">
        <v>7</v>
      </c>
      <c r="E43785" s="1" t="s">
        <v>110065</v>
      </c>
      <c r="F43785" s="1" t="s">
        <v>110066</v>
      </c>
    </row>
    <row r="43786" spans="1:6" x14ac:dyDescent="0.3">
      <c r="A43786">
        <v>1550521680470</v>
      </c>
      <c r="B43786" s="1" t="s">
        <v>110067</v>
      </c>
      <c r="C43786">
        <v>1</v>
      </c>
      <c r="D43786" s="1" t="s">
        <v>7</v>
      </c>
      <c r="E43786" s="1" t="s">
        <v>110068</v>
      </c>
      <c r="F43786" s="1" t="s">
        <v>110069</v>
      </c>
    </row>
    <row r="43787" spans="1:6" x14ac:dyDescent="0.3">
      <c r="A43787">
        <v>1550521635324</v>
      </c>
      <c r="B43787" s="1" t="s">
        <v>110070</v>
      </c>
      <c r="C43787">
        <v>1</v>
      </c>
      <c r="D43787" s="1" t="s">
        <v>7</v>
      </c>
      <c r="E43787" s="1" t="s">
        <v>110071</v>
      </c>
      <c r="F43787" s="1" t="s">
        <v>110072</v>
      </c>
    </row>
    <row r="43788" spans="1:6" x14ac:dyDescent="0.3">
      <c r="A43788">
        <v>1550521634468</v>
      </c>
      <c r="B43788" s="1" t="s">
        <v>110073</v>
      </c>
      <c r="C43788">
        <v>1</v>
      </c>
      <c r="D43788" s="1" t="s">
        <v>7</v>
      </c>
      <c r="E43788" s="1" t="s">
        <v>110074</v>
      </c>
      <c r="F43788" s="1" t="s">
        <v>110075</v>
      </c>
    </row>
    <row r="43789" spans="1:6" x14ac:dyDescent="0.3">
      <c r="A43789">
        <v>1550521633627</v>
      </c>
      <c r="B43789" s="1" t="s">
        <v>110076</v>
      </c>
      <c r="C43789">
        <v>1</v>
      </c>
      <c r="D43789" s="1" t="s">
        <v>7</v>
      </c>
      <c r="E43789" s="1" t="s">
        <v>110077</v>
      </c>
      <c r="F43789" s="1" t="s">
        <v>110078</v>
      </c>
    </row>
    <row r="43790" spans="1:6" x14ac:dyDescent="0.3">
      <c r="A43790">
        <v>1550521632072</v>
      </c>
      <c r="B43790" s="1" t="s">
        <v>110079</v>
      </c>
      <c r="C43790">
        <v>6</v>
      </c>
      <c r="D43790" s="1" t="s">
        <v>7</v>
      </c>
      <c r="E43790" s="1" t="s">
        <v>110080</v>
      </c>
      <c r="F43790" s="1" t="s">
        <v>110081</v>
      </c>
    </row>
    <row r="43791" spans="1:6" x14ac:dyDescent="0.3">
      <c r="A43791">
        <v>1550521612891</v>
      </c>
      <c r="B43791" s="1" t="s">
        <v>110082</v>
      </c>
      <c r="C43791">
        <v>1</v>
      </c>
      <c r="D43791" s="1" t="s">
        <v>7</v>
      </c>
      <c r="E43791" s="1" t="s">
        <v>110083</v>
      </c>
      <c r="F43791" s="1" t="s">
        <v>110084</v>
      </c>
    </row>
    <row r="43792" spans="1:6" x14ac:dyDescent="0.3">
      <c r="A43792">
        <v>1550521611055</v>
      </c>
      <c r="B43792" s="1" t="s">
        <v>110085</v>
      </c>
      <c r="C43792">
        <v>1</v>
      </c>
      <c r="D43792" s="1" t="s">
        <v>7</v>
      </c>
      <c r="E43792" s="1" t="s">
        <v>110086</v>
      </c>
      <c r="F43792" s="1" t="s">
        <v>110087</v>
      </c>
    </row>
    <row r="43793" spans="1:6" x14ac:dyDescent="0.3">
      <c r="A43793">
        <v>1550521609122</v>
      </c>
      <c r="B43793" s="1" t="s">
        <v>110088</v>
      </c>
      <c r="C43793">
        <v>1</v>
      </c>
      <c r="D43793" s="1" t="s">
        <v>7</v>
      </c>
      <c r="E43793" s="1" t="s">
        <v>110089</v>
      </c>
      <c r="F43793" s="1" t="s">
        <v>110090</v>
      </c>
    </row>
    <row r="43794" spans="1:6" x14ac:dyDescent="0.3">
      <c r="A43794">
        <v>1550521593462</v>
      </c>
      <c r="B43794" s="1" t="s">
        <v>110091</v>
      </c>
      <c r="C43794">
        <v>1</v>
      </c>
      <c r="D43794" s="1" t="s">
        <v>7</v>
      </c>
      <c r="E43794" s="1" t="s">
        <v>110092</v>
      </c>
      <c r="F43794" s="1" t="s">
        <v>110093</v>
      </c>
    </row>
    <row r="43795" spans="1:6" x14ac:dyDescent="0.3">
      <c r="A43795">
        <v>1550521591175</v>
      </c>
      <c r="B43795" s="1" t="s">
        <v>110094</v>
      </c>
      <c r="C43795">
        <v>1</v>
      </c>
      <c r="D43795" s="1" t="s">
        <v>7</v>
      </c>
      <c r="E43795" s="1" t="s">
        <v>110095</v>
      </c>
      <c r="F43795" s="1" t="s">
        <v>110096</v>
      </c>
    </row>
    <row r="43796" spans="1:6" x14ac:dyDescent="0.3">
      <c r="A43796">
        <v>1550505203169</v>
      </c>
      <c r="B43796" s="1" t="s">
        <v>110097</v>
      </c>
      <c r="C43796">
        <v>1</v>
      </c>
      <c r="D43796" s="1" t="s">
        <v>7</v>
      </c>
      <c r="E43796" s="1" t="s">
        <v>110098</v>
      </c>
      <c r="F43796" s="1" t="s">
        <v>110099</v>
      </c>
    </row>
    <row r="43797" spans="1:6" x14ac:dyDescent="0.3">
      <c r="A43797">
        <v>1550505200617</v>
      </c>
      <c r="B43797" s="1" t="s">
        <v>110100</v>
      </c>
      <c r="C43797">
        <v>1</v>
      </c>
      <c r="D43797" s="1" t="s">
        <v>7</v>
      </c>
      <c r="E43797" s="1" t="s">
        <v>110101</v>
      </c>
      <c r="F43797" s="1" t="s">
        <v>110102</v>
      </c>
    </row>
    <row r="43798" spans="1:6" x14ac:dyDescent="0.3">
      <c r="A43798">
        <v>1550505198620</v>
      </c>
      <c r="B43798" s="1" t="s">
        <v>110103</v>
      </c>
      <c r="C43798">
        <v>1</v>
      </c>
      <c r="D43798" s="1" t="s">
        <v>7</v>
      </c>
      <c r="E43798" s="1" t="s">
        <v>110104</v>
      </c>
      <c r="F43798" s="1" t="s">
        <v>110105</v>
      </c>
    </row>
    <row r="43799" spans="1:6" x14ac:dyDescent="0.3">
      <c r="A43799">
        <v>1550505196768</v>
      </c>
      <c r="B43799" s="1" t="s">
        <v>110106</v>
      </c>
      <c r="C43799">
        <v>1</v>
      </c>
      <c r="D43799" s="1" t="s">
        <v>7</v>
      </c>
      <c r="E43799" s="1" t="s">
        <v>110107</v>
      </c>
      <c r="F43799" s="1" t="s">
        <v>110108</v>
      </c>
    </row>
    <row r="43800" spans="1:6" x14ac:dyDescent="0.3">
      <c r="A43800">
        <v>1550505194497</v>
      </c>
      <c r="B43800" s="1" t="s">
        <v>110109</v>
      </c>
      <c r="C43800">
        <v>1</v>
      </c>
      <c r="D43800" s="1" t="s">
        <v>7</v>
      </c>
      <c r="E43800" s="1" t="s">
        <v>110110</v>
      </c>
      <c r="F43800" s="1" t="s">
        <v>110111</v>
      </c>
    </row>
    <row r="43801" spans="1:6" x14ac:dyDescent="0.3">
      <c r="A43801">
        <v>1550505180936</v>
      </c>
      <c r="B43801" s="1" t="s">
        <v>110112</v>
      </c>
      <c r="C43801">
        <v>1</v>
      </c>
      <c r="D43801" s="1" t="s">
        <v>7</v>
      </c>
      <c r="E43801" s="1" t="s">
        <v>110113</v>
      </c>
      <c r="F43801" s="1" t="s">
        <v>110114</v>
      </c>
    </row>
    <row r="43802" spans="1:6" x14ac:dyDescent="0.3">
      <c r="A43802">
        <v>1550505178203</v>
      </c>
      <c r="B43802" s="1" t="s">
        <v>110115</v>
      </c>
      <c r="C43802">
        <v>1</v>
      </c>
      <c r="D43802" s="1" t="s">
        <v>7</v>
      </c>
      <c r="E43802" s="1" t="s">
        <v>110116</v>
      </c>
      <c r="F43802" s="1" t="s">
        <v>110117</v>
      </c>
    </row>
    <row r="43803" spans="1:6" x14ac:dyDescent="0.3">
      <c r="A43803">
        <v>1550505161487</v>
      </c>
      <c r="B43803" s="1" t="s">
        <v>110118</v>
      </c>
      <c r="C43803">
        <v>1</v>
      </c>
      <c r="D43803" s="1" t="s">
        <v>7</v>
      </c>
      <c r="E43803" s="1" t="s">
        <v>110119</v>
      </c>
      <c r="F43803" s="1" t="s">
        <v>110120</v>
      </c>
    </row>
    <row r="43804" spans="1:6" x14ac:dyDescent="0.3">
      <c r="A43804">
        <v>1550505157401</v>
      </c>
      <c r="B43804" s="1" t="s">
        <v>110121</v>
      </c>
      <c r="C43804">
        <v>1</v>
      </c>
      <c r="D43804" s="1" t="s">
        <v>7</v>
      </c>
      <c r="E43804" s="1" t="s">
        <v>110122</v>
      </c>
      <c r="F43804" s="1" t="s">
        <v>110123</v>
      </c>
    </row>
    <row r="43805" spans="1:6" x14ac:dyDescent="0.3">
      <c r="A43805">
        <v>1550505154588</v>
      </c>
      <c r="B43805" s="1" t="s">
        <v>110124</v>
      </c>
      <c r="C43805">
        <v>1</v>
      </c>
      <c r="D43805" s="1" t="s">
        <v>7</v>
      </c>
      <c r="E43805" s="1" t="s">
        <v>110125</v>
      </c>
      <c r="F43805" s="1" t="s">
        <v>110126</v>
      </c>
    </row>
    <row r="43806" spans="1:6" x14ac:dyDescent="0.3">
      <c r="A43806">
        <v>1550504704432</v>
      </c>
      <c r="B43806" s="1" t="s">
        <v>110127</v>
      </c>
      <c r="C43806">
        <v>6</v>
      </c>
      <c r="D43806" s="1" t="s">
        <v>7</v>
      </c>
      <c r="E43806" s="1" t="s">
        <v>110128</v>
      </c>
      <c r="F43806" s="1" t="s">
        <v>110129</v>
      </c>
    </row>
    <row r="43807" spans="1:6" x14ac:dyDescent="0.3">
      <c r="A43807">
        <v>1550504702317</v>
      </c>
      <c r="B43807" s="1" t="s">
        <v>110130</v>
      </c>
      <c r="C43807">
        <v>2</v>
      </c>
      <c r="D43807" s="1" t="s">
        <v>7</v>
      </c>
      <c r="E43807" s="1" t="s">
        <v>110131</v>
      </c>
      <c r="F43807" s="1" t="s">
        <v>110132</v>
      </c>
    </row>
    <row r="43808" spans="1:6" x14ac:dyDescent="0.3">
      <c r="A43808">
        <v>1550236903832</v>
      </c>
      <c r="B43808" s="1" t="s">
        <v>110133</v>
      </c>
      <c r="C43808">
        <v>1</v>
      </c>
      <c r="D43808" s="1" t="s">
        <v>7</v>
      </c>
      <c r="E43808" s="1" t="s">
        <v>110134</v>
      </c>
      <c r="F43808" s="1" t="s">
        <v>110135</v>
      </c>
    </row>
    <row r="43809" spans="1:6" x14ac:dyDescent="0.3">
      <c r="A43809">
        <v>1550235409556</v>
      </c>
      <c r="B43809" s="1" t="s">
        <v>110136</v>
      </c>
      <c r="C43809">
        <v>1</v>
      </c>
      <c r="D43809" s="1" t="s">
        <v>7</v>
      </c>
      <c r="E43809" s="1" t="s">
        <v>110137</v>
      </c>
      <c r="F43809" s="1" t="s">
        <v>110138</v>
      </c>
    </row>
    <row r="43810" spans="1:6" x14ac:dyDescent="0.3">
      <c r="A43810">
        <v>1550234456748</v>
      </c>
      <c r="B43810" s="1" t="s">
        <v>110139</v>
      </c>
      <c r="C43810">
        <v>1</v>
      </c>
      <c r="D43810" s="1" t="s">
        <v>7</v>
      </c>
      <c r="E43810" s="1" t="s">
        <v>110140</v>
      </c>
      <c r="F43810" s="1" t="s">
        <v>110141</v>
      </c>
    </row>
    <row r="43811" spans="1:6" x14ac:dyDescent="0.3">
      <c r="A43811">
        <v>1550234449720</v>
      </c>
      <c r="B43811" s="1" t="s">
        <v>110142</v>
      </c>
      <c r="C43811">
        <v>1</v>
      </c>
      <c r="D43811" s="1" t="s">
        <v>7</v>
      </c>
      <c r="E43811" s="1" t="s">
        <v>110143</v>
      </c>
      <c r="F43811" s="1" t="s">
        <v>110144</v>
      </c>
    </row>
    <row r="43812" spans="1:6" x14ac:dyDescent="0.3">
      <c r="A43812">
        <v>1550233693805</v>
      </c>
      <c r="B43812" s="1" t="s">
        <v>110145</v>
      </c>
      <c r="C43812">
        <v>1</v>
      </c>
      <c r="D43812" s="1" t="s">
        <v>7</v>
      </c>
      <c r="E43812" s="1" t="s">
        <v>110146</v>
      </c>
      <c r="F43812" s="1" t="s">
        <v>110147</v>
      </c>
    </row>
    <row r="43813" spans="1:6" x14ac:dyDescent="0.3">
      <c r="A43813">
        <v>1550233693505</v>
      </c>
      <c r="B43813" s="1" t="s">
        <v>110148</v>
      </c>
      <c r="C43813">
        <v>1</v>
      </c>
      <c r="D43813" s="1" t="s">
        <v>7</v>
      </c>
      <c r="E43813" s="1" t="s">
        <v>110149</v>
      </c>
      <c r="F43813" s="1" t="s">
        <v>110148</v>
      </c>
    </row>
    <row r="43814" spans="1:6" x14ac:dyDescent="0.3">
      <c r="A43814">
        <v>1550233664153</v>
      </c>
      <c r="B43814" s="1" t="s">
        <v>110150</v>
      </c>
      <c r="C43814">
        <v>1</v>
      </c>
      <c r="D43814" s="1" t="s">
        <v>7</v>
      </c>
      <c r="E43814" s="1" t="s">
        <v>110151</v>
      </c>
      <c r="F43814" s="1" t="s">
        <v>110152</v>
      </c>
    </row>
    <row r="43815" spans="1:6" x14ac:dyDescent="0.3">
      <c r="A43815">
        <v>1550231749983</v>
      </c>
      <c r="B43815" s="1" t="s">
        <v>110153</v>
      </c>
      <c r="C43815">
        <v>1</v>
      </c>
      <c r="D43815" s="1" t="s">
        <v>7</v>
      </c>
      <c r="E43815" s="1" t="s">
        <v>110154</v>
      </c>
      <c r="F43815" s="1" t="s">
        <v>110155</v>
      </c>
    </row>
    <row r="43816" spans="1:6" x14ac:dyDescent="0.3">
      <c r="A43816">
        <v>1550225985578</v>
      </c>
      <c r="B43816" s="1" t="s">
        <v>110156</v>
      </c>
      <c r="C43816">
        <v>1</v>
      </c>
      <c r="D43816" s="1" t="s">
        <v>7</v>
      </c>
      <c r="E43816" s="1" t="s">
        <v>110157</v>
      </c>
      <c r="F43816" s="1" t="s">
        <v>110158</v>
      </c>
    </row>
    <row r="43817" spans="1:6" x14ac:dyDescent="0.3">
      <c r="A43817">
        <v>1550225979111</v>
      </c>
      <c r="B43817" s="1" t="s">
        <v>110159</v>
      </c>
      <c r="C43817">
        <v>1</v>
      </c>
      <c r="D43817" s="1" t="s">
        <v>7</v>
      </c>
      <c r="E43817" s="1" t="s">
        <v>110160</v>
      </c>
      <c r="F43817" s="1" t="s">
        <v>110161</v>
      </c>
    </row>
    <row r="43818" spans="1:6" x14ac:dyDescent="0.3">
      <c r="A43818">
        <v>1550225978783</v>
      </c>
      <c r="B43818" s="1" t="s">
        <v>110162</v>
      </c>
      <c r="C43818">
        <v>1</v>
      </c>
      <c r="D43818" s="1" t="s">
        <v>7</v>
      </c>
      <c r="E43818" s="1" t="s">
        <v>110163</v>
      </c>
      <c r="F43818" s="1" t="s">
        <v>110162</v>
      </c>
    </row>
    <row r="43819" spans="1:6" x14ac:dyDescent="0.3">
      <c r="A43819">
        <v>1550225974150</v>
      </c>
      <c r="B43819" s="1" t="s">
        <v>110164</v>
      </c>
      <c r="C43819">
        <v>1</v>
      </c>
      <c r="D43819" s="1" t="s">
        <v>7</v>
      </c>
      <c r="E43819" s="1" t="s">
        <v>110165</v>
      </c>
      <c r="F43819" s="1" t="s">
        <v>110166</v>
      </c>
    </row>
    <row r="43820" spans="1:6" x14ac:dyDescent="0.3">
      <c r="A43820">
        <v>1550225655119</v>
      </c>
      <c r="B43820" s="1" t="s">
        <v>110167</v>
      </c>
      <c r="C43820">
        <v>1</v>
      </c>
      <c r="D43820" s="1" t="s">
        <v>7</v>
      </c>
      <c r="E43820" s="1" t="s">
        <v>110168</v>
      </c>
      <c r="F43820" s="1" t="s">
        <v>110169</v>
      </c>
    </row>
    <row r="43821" spans="1:6" x14ac:dyDescent="0.3">
      <c r="A43821">
        <v>1550225536250</v>
      </c>
      <c r="B43821" s="1" t="s">
        <v>93620</v>
      </c>
      <c r="C43821">
        <v>1</v>
      </c>
      <c r="D43821" s="1" t="s">
        <v>7</v>
      </c>
      <c r="E43821" s="1" t="s">
        <v>110170</v>
      </c>
      <c r="F43821" s="1" t="s">
        <v>110171</v>
      </c>
    </row>
    <row r="43822" spans="1:6" x14ac:dyDescent="0.3">
      <c r="A43822">
        <v>1550225478974</v>
      </c>
      <c r="B43822" s="1" t="s">
        <v>110172</v>
      </c>
      <c r="C43822">
        <v>1</v>
      </c>
      <c r="D43822" s="1" t="s">
        <v>7</v>
      </c>
      <c r="E43822" s="1" t="s">
        <v>110173</v>
      </c>
      <c r="F43822" s="1" t="s">
        <v>110172</v>
      </c>
    </row>
    <row r="43823" spans="1:6" x14ac:dyDescent="0.3">
      <c r="A43823">
        <v>1550225478672</v>
      </c>
      <c r="B43823" s="1" t="s">
        <v>110174</v>
      </c>
      <c r="C43823">
        <v>1</v>
      </c>
      <c r="D43823" s="1" t="s">
        <v>7</v>
      </c>
      <c r="E43823" s="1" t="s">
        <v>110175</v>
      </c>
      <c r="F43823" s="1" t="s">
        <v>110174</v>
      </c>
    </row>
    <row r="43824" spans="1:6" x14ac:dyDescent="0.3">
      <c r="A43824">
        <v>1550225478461</v>
      </c>
      <c r="B43824" s="1" t="s">
        <v>110176</v>
      </c>
      <c r="C43824">
        <v>1</v>
      </c>
      <c r="D43824" s="1" t="s">
        <v>7</v>
      </c>
      <c r="E43824" s="1" t="s">
        <v>110177</v>
      </c>
      <c r="F43824" s="1" t="s">
        <v>110176</v>
      </c>
    </row>
    <row r="43825" spans="1:6" x14ac:dyDescent="0.3">
      <c r="A43825">
        <v>1550225476292</v>
      </c>
      <c r="B43825" s="1" t="s">
        <v>110178</v>
      </c>
      <c r="C43825">
        <v>2</v>
      </c>
      <c r="D43825" s="1" t="s">
        <v>7</v>
      </c>
      <c r="E43825" s="1" t="s">
        <v>110179</v>
      </c>
      <c r="F43825" s="1" t="s">
        <v>110178</v>
      </c>
    </row>
    <row r="43826" spans="1:6" x14ac:dyDescent="0.3">
      <c r="A43826">
        <v>1550225474915</v>
      </c>
      <c r="B43826" s="1" t="s">
        <v>44810</v>
      </c>
      <c r="C43826">
        <v>2</v>
      </c>
      <c r="D43826" s="1" t="s">
        <v>7</v>
      </c>
      <c r="E43826" s="1" t="s">
        <v>110180</v>
      </c>
      <c r="F43826" s="1" t="s">
        <v>110181</v>
      </c>
    </row>
    <row r="43827" spans="1:6" x14ac:dyDescent="0.3">
      <c r="A43827">
        <v>1550225474847</v>
      </c>
      <c r="B43827" s="1" t="s">
        <v>110182</v>
      </c>
      <c r="C43827">
        <v>2</v>
      </c>
      <c r="D43827" s="1" t="s">
        <v>7</v>
      </c>
      <c r="E43827" s="1" t="s">
        <v>110183</v>
      </c>
      <c r="F43827" s="1" t="s">
        <v>110182</v>
      </c>
    </row>
    <row r="43828" spans="1:6" x14ac:dyDescent="0.3">
      <c r="A43828">
        <v>1550225474731</v>
      </c>
      <c r="B43828" s="1" t="s">
        <v>110182</v>
      </c>
      <c r="C43828">
        <v>2</v>
      </c>
      <c r="D43828" s="1" t="s">
        <v>7</v>
      </c>
      <c r="E43828" s="1" t="s">
        <v>110184</v>
      </c>
      <c r="F43828" s="1" t="s">
        <v>110185</v>
      </c>
    </row>
    <row r="43829" spans="1:6" x14ac:dyDescent="0.3">
      <c r="A43829">
        <v>1550224998857</v>
      </c>
      <c r="B43829" s="1" t="s">
        <v>110186</v>
      </c>
      <c r="C43829">
        <v>1</v>
      </c>
      <c r="D43829" s="1" t="s">
        <v>7</v>
      </c>
      <c r="E43829" s="1" t="s">
        <v>110187</v>
      </c>
      <c r="F43829" s="1" t="s">
        <v>110188</v>
      </c>
    </row>
    <row r="43830" spans="1:6" x14ac:dyDescent="0.3">
      <c r="A43830">
        <v>1550224995263</v>
      </c>
      <c r="B43830" s="1" t="s">
        <v>110189</v>
      </c>
      <c r="C43830">
        <v>1</v>
      </c>
      <c r="D43830" s="1" t="s">
        <v>7</v>
      </c>
      <c r="E43830" s="1" t="s">
        <v>110190</v>
      </c>
      <c r="F43830" s="1" t="s">
        <v>110191</v>
      </c>
    </row>
    <row r="43831" spans="1:6" x14ac:dyDescent="0.3">
      <c r="A43831">
        <v>1550224551616</v>
      </c>
      <c r="B43831" s="1" t="s">
        <v>110192</v>
      </c>
      <c r="C43831">
        <v>1</v>
      </c>
      <c r="D43831" s="1" t="s">
        <v>7</v>
      </c>
      <c r="E43831" s="1" t="s">
        <v>110193</v>
      </c>
      <c r="F43831" s="1" t="s">
        <v>110194</v>
      </c>
    </row>
    <row r="43832" spans="1:6" x14ac:dyDescent="0.3">
      <c r="A43832">
        <v>1550224478427</v>
      </c>
      <c r="B43832" s="1" t="s">
        <v>110195</v>
      </c>
      <c r="C43832">
        <v>1</v>
      </c>
      <c r="D43832" s="1" t="s">
        <v>7</v>
      </c>
      <c r="E43832" s="1" t="s">
        <v>110196</v>
      </c>
      <c r="F43832" s="1" t="s">
        <v>110197</v>
      </c>
    </row>
    <row r="43833" spans="1:6" x14ac:dyDescent="0.3">
      <c r="A43833">
        <v>1550223213478</v>
      </c>
      <c r="B43833" s="1" t="s">
        <v>110198</v>
      </c>
      <c r="C43833">
        <v>1</v>
      </c>
      <c r="D43833" s="1" t="s">
        <v>7</v>
      </c>
      <c r="E43833" s="1" t="s">
        <v>110199</v>
      </c>
      <c r="F43833" s="1" t="s">
        <v>110200</v>
      </c>
    </row>
    <row r="43834" spans="1:6" x14ac:dyDescent="0.3">
      <c r="A43834">
        <v>1550223204432</v>
      </c>
      <c r="B43834" s="1" t="s">
        <v>110201</v>
      </c>
      <c r="C43834">
        <v>1</v>
      </c>
      <c r="D43834" s="1" t="s">
        <v>7</v>
      </c>
      <c r="E43834" s="1" t="s">
        <v>110202</v>
      </c>
      <c r="F43834" s="1" t="s">
        <v>110203</v>
      </c>
    </row>
    <row r="43835" spans="1:6" x14ac:dyDescent="0.3">
      <c r="A43835">
        <v>1550218384847</v>
      </c>
      <c r="B43835" s="1" t="s">
        <v>110204</v>
      </c>
      <c r="C43835">
        <v>1</v>
      </c>
      <c r="D43835" s="1" t="s">
        <v>7</v>
      </c>
      <c r="E43835" s="1" t="s">
        <v>110205</v>
      </c>
      <c r="F43835" s="1" t="s">
        <v>110206</v>
      </c>
    </row>
    <row r="43836" spans="1:6" x14ac:dyDescent="0.3">
      <c r="A43836">
        <v>1550218374289</v>
      </c>
      <c r="B43836" s="1" t="s">
        <v>110207</v>
      </c>
      <c r="C43836">
        <v>1</v>
      </c>
      <c r="D43836" s="1" t="s">
        <v>7</v>
      </c>
      <c r="E43836" s="1" t="s">
        <v>110208</v>
      </c>
      <c r="F43836" s="1" t="s">
        <v>110209</v>
      </c>
    </row>
    <row r="43837" spans="1:6" x14ac:dyDescent="0.3">
      <c r="A43837">
        <v>1550218277439</v>
      </c>
      <c r="B43837" s="1" t="s">
        <v>110210</v>
      </c>
      <c r="C43837">
        <v>1</v>
      </c>
      <c r="D43837" s="1" t="s">
        <v>7</v>
      </c>
      <c r="E43837" s="1" t="s">
        <v>110211</v>
      </c>
      <c r="F43837" s="1" t="s">
        <v>110210</v>
      </c>
    </row>
    <row r="43838" spans="1:6" x14ac:dyDescent="0.3">
      <c r="A43838">
        <v>1550218273177</v>
      </c>
      <c r="B43838" s="1" t="s">
        <v>110212</v>
      </c>
      <c r="C43838">
        <v>5</v>
      </c>
      <c r="D43838" s="1" t="s">
        <v>7</v>
      </c>
      <c r="E43838" s="1" t="s">
        <v>110213</v>
      </c>
      <c r="F43838" s="1" t="s">
        <v>110214</v>
      </c>
    </row>
    <row r="43839" spans="1:6" x14ac:dyDescent="0.3">
      <c r="A43839">
        <v>1550218251637</v>
      </c>
      <c r="B43839" s="1" t="s">
        <v>110215</v>
      </c>
      <c r="C43839">
        <v>4</v>
      </c>
      <c r="D43839" s="1" t="s">
        <v>7</v>
      </c>
      <c r="E43839" s="1" t="s">
        <v>110216</v>
      </c>
      <c r="F43839" s="1" t="s">
        <v>110217</v>
      </c>
    </row>
    <row r="43840" spans="1:6" x14ac:dyDescent="0.3">
      <c r="A43840">
        <v>1550218251297</v>
      </c>
      <c r="B43840" s="1" t="s">
        <v>110218</v>
      </c>
      <c r="C43840">
        <v>2</v>
      </c>
      <c r="D43840" s="1" t="s">
        <v>7</v>
      </c>
      <c r="E43840" s="1" t="s">
        <v>110219</v>
      </c>
      <c r="F43840" s="1" t="s">
        <v>110218</v>
      </c>
    </row>
    <row r="43841" spans="1:6" x14ac:dyDescent="0.3">
      <c r="A43841">
        <v>1550218247688</v>
      </c>
      <c r="B43841" s="1" t="s">
        <v>110220</v>
      </c>
      <c r="C43841">
        <v>1</v>
      </c>
      <c r="D43841" s="1" t="s">
        <v>7</v>
      </c>
      <c r="E43841" s="1" t="s">
        <v>110221</v>
      </c>
      <c r="F43841" s="1" t="s">
        <v>110222</v>
      </c>
    </row>
    <row r="43842" spans="1:6" x14ac:dyDescent="0.3">
      <c r="A43842">
        <v>1550218243022</v>
      </c>
      <c r="B43842" s="1" t="s">
        <v>110207</v>
      </c>
      <c r="C43842">
        <v>1</v>
      </c>
      <c r="D43842" s="1" t="s">
        <v>7</v>
      </c>
      <c r="E43842" s="1" t="s">
        <v>110223</v>
      </c>
      <c r="F43842" s="1" t="s">
        <v>110224</v>
      </c>
    </row>
    <row r="43843" spans="1:6" x14ac:dyDescent="0.3">
      <c r="A43843">
        <v>1550217905607</v>
      </c>
      <c r="B43843" s="1" t="s">
        <v>110225</v>
      </c>
      <c r="C43843">
        <v>1</v>
      </c>
      <c r="D43843" s="1" t="s">
        <v>7</v>
      </c>
      <c r="E43843" s="1" t="s">
        <v>110226</v>
      </c>
      <c r="F43843" s="1" t="s">
        <v>110225</v>
      </c>
    </row>
    <row r="43844" spans="1:6" x14ac:dyDescent="0.3">
      <c r="A43844">
        <v>1550217877656</v>
      </c>
      <c r="B43844" s="1" t="s">
        <v>110220</v>
      </c>
      <c r="C43844">
        <v>1</v>
      </c>
      <c r="D43844" s="1" t="s">
        <v>7</v>
      </c>
      <c r="E43844" s="1" t="s">
        <v>110227</v>
      </c>
      <c r="F43844" s="1" t="s">
        <v>110228</v>
      </c>
    </row>
    <row r="43845" spans="1:6" x14ac:dyDescent="0.3">
      <c r="A43845">
        <v>1550217738058</v>
      </c>
      <c r="B43845" s="1" t="s">
        <v>110215</v>
      </c>
      <c r="C43845">
        <v>1</v>
      </c>
      <c r="D43845" s="1" t="s">
        <v>7</v>
      </c>
      <c r="E43845" s="1" t="s">
        <v>110229</v>
      </c>
      <c r="F43845" s="1" t="s">
        <v>110230</v>
      </c>
    </row>
    <row r="43846" spans="1:6" x14ac:dyDescent="0.3">
      <c r="A43846">
        <v>1550217689383</v>
      </c>
      <c r="B43846" s="1" t="s">
        <v>110207</v>
      </c>
      <c r="C43846">
        <v>2</v>
      </c>
      <c r="D43846" s="1" t="s">
        <v>7</v>
      </c>
      <c r="E43846" s="1" t="s">
        <v>110231</v>
      </c>
      <c r="F43846" s="1" t="s">
        <v>110232</v>
      </c>
    </row>
    <row r="43847" spans="1:6" x14ac:dyDescent="0.3">
      <c r="A43847">
        <v>1550217689276</v>
      </c>
      <c r="B43847" s="1" t="s">
        <v>110233</v>
      </c>
      <c r="C43847">
        <v>2</v>
      </c>
      <c r="D43847" s="1" t="s">
        <v>7</v>
      </c>
      <c r="E43847" s="1" t="s">
        <v>110234</v>
      </c>
      <c r="F43847" s="1" t="s">
        <v>110233</v>
      </c>
    </row>
    <row r="43848" spans="1:6" x14ac:dyDescent="0.3">
      <c r="A43848">
        <v>1550217641885</v>
      </c>
      <c r="B43848" s="1" t="s">
        <v>110235</v>
      </c>
      <c r="C43848">
        <v>1</v>
      </c>
      <c r="D43848" s="1" t="s">
        <v>7</v>
      </c>
      <c r="E43848" s="1" t="s">
        <v>110236</v>
      </c>
      <c r="F43848" s="1" t="s">
        <v>110237</v>
      </c>
    </row>
    <row r="43849" spans="1:6" x14ac:dyDescent="0.3">
      <c r="A43849">
        <v>1550217624869</v>
      </c>
      <c r="B43849" s="1" t="s">
        <v>110238</v>
      </c>
      <c r="C43849">
        <v>2</v>
      </c>
      <c r="D43849" s="1" t="s">
        <v>7</v>
      </c>
      <c r="E43849" s="1" t="s">
        <v>110239</v>
      </c>
      <c r="F43849" s="1" t="s">
        <v>110240</v>
      </c>
    </row>
    <row r="43850" spans="1:6" x14ac:dyDescent="0.3">
      <c r="A43850">
        <v>1550217620947</v>
      </c>
      <c r="B43850" s="1" t="s">
        <v>110241</v>
      </c>
      <c r="C43850">
        <v>1</v>
      </c>
      <c r="D43850" s="1" t="s">
        <v>7</v>
      </c>
      <c r="E43850" s="1" t="s">
        <v>110242</v>
      </c>
      <c r="F43850" s="1" t="s">
        <v>110243</v>
      </c>
    </row>
    <row r="43851" spans="1:6" x14ac:dyDescent="0.3">
      <c r="A43851">
        <v>1550160400663</v>
      </c>
      <c r="B43851" s="1" t="s">
        <v>110244</v>
      </c>
      <c r="C43851">
        <v>1</v>
      </c>
      <c r="D43851" s="1" t="s">
        <v>7</v>
      </c>
      <c r="E43851" s="1" t="s">
        <v>110245</v>
      </c>
      <c r="F43851" s="1" t="s">
        <v>110246</v>
      </c>
    </row>
    <row r="43852" spans="1:6" x14ac:dyDescent="0.3">
      <c r="A43852">
        <v>1550160399043</v>
      </c>
      <c r="B43852" s="1" t="s">
        <v>110244</v>
      </c>
      <c r="C43852">
        <v>1</v>
      </c>
      <c r="D43852" s="1" t="s">
        <v>7</v>
      </c>
      <c r="E43852" s="1" t="s">
        <v>110247</v>
      </c>
      <c r="F43852" s="1" t="s">
        <v>110248</v>
      </c>
    </row>
    <row r="43853" spans="1:6" x14ac:dyDescent="0.3">
      <c r="A43853">
        <v>1550160397557</v>
      </c>
      <c r="B43853" s="1" t="s">
        <v>110244</v>
      </c>
      <c r="C43853">
        <v>1</v>
      </c>
      <c r="D43853" s="1" t="s">
        <v>7</v>
      </c>
      <c r="E43853" s="1" t="s">
        <v>110249</v>
      </c>
      <c r="F43853" s="1" t="s">
        <v>110250</v>
      </c>
    </row>
    <row r="43854" spans="1:6" x14ac:dyDescent="0.3">
      <c r="A43854">
        <v>1550158840718</v>
      </c>
      <c r="B43854" s="1" t="s">
        <v>110251</v>
      </c>
      <c r="C43854">
        <v>1</v>
      </c>
      <c r="D43854" s="1" t="s">
        <v>7</v>
      </c>
      <c r="E43854" s="1" t="s">
        <v>110252</v>
      </c>
      <c r="F43854" s="1" t="s">
        <v>110253</v>
      </c>
    </row>
    <row r="43855" spans="1:6" x14ac:dyDescent="0.3">
      <c r="A43855">
        <v>1550158839868</v>
      </c>
      <c r="B43855" s="1" t="s">
        <v>110254</v>
      </c>
      <c r="C43855">
        <v>1</v>
      </c>
      <c r="D43855" s="1" t="s">
        <v>7</v>
      </c>
      <c r="E43855" s="1" t="s">
        <v>110255</v>
      </c>
      <c r="F43855" s="1" t="s">
        <v>110254</v>
      </c>
    </row>
    <row r="43856" spans="1:6" x14ac:dyDescent="0.3">
      <c r="A43856">
        <v>1550158792830</v>
      </c>
      <c r="B43856" s="1" t="s">
        <v>110256</v>
      </c>
      <c r="C43856">
        <v>1</v>
      </c>
      <c r="D43856" s="1" t="s">
        <v>7</v>
      </c>
      <c r="E43856" s="1" t="s">
        <v>110257</v>
      </c>
      <c r="F43856" s="1" t="s">
        <v>110258</v>
      </c>
    </row>
    <row r="43857" spans="1:6" x14ac:dyDescent="0.3">
      <c r="A43857">
        <v>1550153807819</v>
      </c>
      <c r="B43857" s="1" t="s">
        <v>110259</v>
      </c>
      <c r="C43857">
        <v>1</v>
      </c>
      <c r="D43857" s="1" t="s">
        <v>7</v>
      </c>
      <c r="E43857" s="1" t="s">
        <v>110260</v>
      </c>
      <c r="F43857" s="1" t="s">
        <v>110261</v>
      </c>
    </row>
    <row r="43858" spans="1:6" x14ac:dyDescent="0.3">
      <c r="A43858">
        <v>1550153807624</v>
      </c>
      <c r="B43858" s="1" t="s">
        <v>110262</v>
      </c>
      <c r="C43858">
        <v>1</v>
      </c>
      <c r="D43858" s="1" t="s">
        <v>7</v>
      </c>
      <c r="E43858" s="1" t="s">
        <v>110263</v>
      </c>
      <c r="F43858" s="1" t="s">
        <v>110262</v>
      </c>
    </row>
    <row r="43859" spans="1:6" x14ac:dyDescent="0.3">
      <c r="A43859">
        <v>1550153793413</v>
      </c>
      <c r="B43859" s="1" t="s">
        <v>110264</v>
      </c>
      <c r="C43859">
        <v>1</v>
      </c>
      <c r="D43859" s="1" t="s">
        <v>7</v>
      </c>
      <c r="E43859" s="1" t="s">
        <v>110265</v>
      </c>
      <c r="F43859" s="1" t="s">
        <v>110266</v>
      </c>
    </row>
    <row r="43860" spans="1:6" x14ac:dyDescent="0.3">
      <c r="A43860">
        <v>1550153589560</v>
      </c>
      <c r="B43860" s="1" t="s">
        <v>110267</v>
      </c>
      <c r="C43860">
        <v>1</v>
      </c>
      <c r="D43860" s="1" t="s">
        <v>7</v>
      </c>
      <c r="E43860" s="1" t="s">
        <v>110268</v>
      </c>
      <c r="F43860" s="1" t="s">
        <v>110269</v>
      </c>
    </row>
    <row r="43861" spans="1:6" x14ac:dyDescent="0.3">
      <c r="A43861">
        <v>1550153526614</v>
      </c>
      <c r="B43861" s="1" t="s">
        <v>110270</v>
      </c>
      <c r="C43861">
        <v>1</v>
      </c>
      <c r="D43861" s="1" t="s">
        <v>7</v>
      </c>
      <c r="E43861" s="1" t="s">
        <v>110271</v>
      </c>
      <c r="F43861" s="1" t="s">
        <v>110272</v>
      </c>
    </row>
    <row r="43862" spans="1:6" x14ac:dyDescent="0.3">
      <c r="A43862">
        <v>1550150633966</v>
      </c>
      <c r="B43862" s="1" t="s">
        <v>4474</v>
      </c>
      <c r="C43862">
        <v>1</v>
      </c>
      <c r="D43862" s="1" t="s">
        <v>7</v>
      </c>
      <c r="E43862" s="1" t="s">
        <v>110273</v>
      </c>
      <c r="F43862" s="1" t="s">
        <v>110274</v>
      </c>
    </row>
    <row r="43863" spans="1:6" x14ac:dyDescent="0.3">
      <c r="A43863">
        <v>1550150544771</v>
      </c>
      <c r="B43863" s="1" t="s">
        <v>4474</v>
      </c>
      <c r="C43863">
        <v>1</v>
      </c>
      <c r="D43863" s="1" t="s">
        <v>7</v>
      </c>
      <c r="E43863" s="1" t="s">
        <v>110275</v>
      </c>
      <c r="F43863" s="1" t="s">
        <v>110276</v>
      </c>
    </row>
    <row r="43864" spans="1:6" x14ac:dyDescent="0.3">
      <c r="A43864">
        <v>1550145617609</v>
      </c>
      <c r="B43864" s="1" t="s">
        <v>110277</v>
      </c>
      <c r="C43864">
        <v>1</v>
      </c>
      <c r="D43864" s="1" t="s">
        <v>7</v>
      </c>
      <c r="E43864" s="1" t="s">
        <v>110278</v>
      </c>
      <c r="F43864" s="1" t="s">
        <v>110279</v>
      </c>
    </row>
    <row r="43865" spans="1:6" x14ac:dyDescent="0.3">
      <c r="A43865">
        <v>1550145614943</v>
      </c>
      <c r="B43865" s="1" t="s">
        <v>110280</v>
      </c>
      <c r="C43865">
        <v>1</v>
      </c>
      <c r="D43865" s="1" t="s">
        <v>7</v>
      </c>
      <c r="E43865" s="1" t="s">
        <v>110281</v>
      </c>
      <c r="F43865" s="1" t="s">
        <v>110282</v>
      </c>
    </row>
    <row r="43866" spans="1:6" x14ac:dyDescent="0.3">
      <c r="A43866">
        <v>1550145519038</v>
      </c>
      <c r="B43866" s="1" t="s">
        <v>110283</v>
      </c>
      <c r="C43866">
        <v>1</v>
      </c>
      <c r="D43866" s="1" t="s">
        <v>7</v>
      </c>
      <c r="E43866" s="1" t="s">
        <v>110284</v>
      </c>
      <c r="F43866" s="1" t="s">
        <v>110285</v>
      </c>
    </row>
    <row r="43867" spans="1:6" x14ac:dyDescent="0.3">
      <c r="A43867">
        <v>1550145516616</v>
      </c>
      <c r="B43867" s="1" t="s">
        <v>110286</v>
      </c>
      <c r="C43867">
        <v>1</v>
      </c>
      <c r="D43867" s="1" t="s">
        <v>7</v>
      </c>
      <c r="E43867" s="1" t="s">
        <v>110287</v>
      </c>
      <c r="F43867" s="1" t="s">
        <v>110288</v>
      </c>
    </row>
    <row r="43868" spans="1:6" x14ac:dyDescent="0.3">
      <c r="A43868">
        <v>1550145488379</v>
      </c>
      <c r="B43868" s="1" t="s">
        <v>110289</v>
      </c>
      <c r="C43868">
        <v>1</v>
      </c>
      <c r="D43868" s="1" t="s">
        <v>7</v>
      </c>
      <c r="E43868" s="1" t="s">
        <v>110290</v>
      </c>
      <c r="F43868" s="1" t="s">
        <v>110291</v>
      </c>
    </row>
    <row r="43869" spans="1:6" x14ac:dyDescent="0.3">
      <c r="A43869">
        <v>1550145485026</v>
      </c>
      <c r="B43869" s="1" t="s">
        <v>110292</v>
      </c>
      <c r="C43869">
        <v>1</v>
      </c>
      <c r="D43869" s="1" t="s">
        <v>7</v>
      </c>
      <c r="E43869" s="1" t="s">
        <v>110293</v>
      </c>
      <c r="F43869" s="1" t="s">
        <v>110294</v>
      </c>
    </row>
    <row r="43870" spans="1:6" x14ac:dyDescent="0.3">
      <c r="A43870">
        <v>1550145482282</v>
      </c>
      <c r="B43870" s="1" t="s">
        <v>110295</v>
      </c>
      <c r="C43870">
        <v>1</v>
      </c>
      <c r="D43870" s="1" t="s">
        <v>7</v>
      </c>
      <c r="E43870" s="1" t="s">
        <v>110296</v>
      </c>
      <c r="F43870" s="1" t="s">
        <v>110297</v>
      </c>
    </row>
    <row r="43871" spans="1:6" x14ac:dyDescent="0.3">
      <c r="A43871">
        <v>1550145459314</v>
      </c>
      <c r="B43871" s="1" t="s">
        <v>110298</v>
      </c>
      <c r="C43871">
        <v>1</v>
      </c>
      <c r="D43871" s="1" t="s">
        <v>7</v>
      </c>
      <c r="E43871" s="1" t="s">
        <v>110299</v>
      </c>
      <c r="F43871" s="1" t="s">
        <v>110300</v>
      </c>
    </row>
    <row r="43872" spans="1:6" x14ac:dyDescent="0.3">
      <c r="A43872">
        <v>1550145456765</v>
      </c>
      <c r="B43872" s="1" t="s">
        <v>110301</v>
      </c>
      <c r="C43872">
        <v>1</v>
      </c>
      <c r="D43872" s="1" t="s">
        <v>7</v>
      </c>
      <c r="E43872" s="1" t="s">
        <v>110302</v>
      </c>
      <c r="F43872" s="1" t="s">
        <v>110303</v>
      </c>
    </row>
    <row r="43873" spans="1:6" x14ac:dyDescent="0.3">
      <c r="A43873">
        <v>1550145442601</v>
      </c>
      <c r="B43873" s="1" t="s">
        <v>110304</v>
      </c>
      <c r="C43873">
        <v>4</v>
      </c>
      <c r="D43873" s="1" t="s">
        <v>7</v>
      </c>
      <c r="E43873" s="1" t="s">
        <v>110305</v>
      </c>
      <c r="F43873" s="1" t="s">
        <v>110304</v>
      </c>
    </row>
    <row r="43874" spans="1:6" x14ac:dyDescent="0.3">
      <c r="A43874">
        <v>1550145425000</v>
      </c>
      <c r="B43874" s="1" t="s">
        <v>110306</v>
      </c>
      <c r="C43874">
        <v>1</v>
      </c>
      <c r="D43874" s="1" t="s">
        <v>7</v>
      </c>
      <c r="E43874" s="1" t="s">
        <v>110307</v>
      </c>
      <c r="F43874" s="1" t="s">
        <v>110308</v>
      </c>
    </row>
    <row r="43875" spans="1:6" x14ac:dyDescent="0.3">
      <c r="A43875">
        <v>1550145420183</v>
      </c>
      <c r="B43875" s="1" t="s">
        <v>110309</v>
      </c>
      <c r="C43875">
        <v>1</v>
      </c>
      <c r="D43875" s="1" t="s">
        <v>7</v>
      </c>
      <c r="E43875" s="1" t="s">
        <v>110310</v>
      </c>
      <c r="F43875" s="1" t="s">
        <v>110311</v>
      </c>
    </row>
    <row r="43876" spans="1:6" x14ac:dyDescent="0.3">
      <c r="A43876">
        <v>1550145396173</v>
      </c>
      <c r="B43876" s="1" t="s">
        <v>110312</v>
      </c>
      <c r="C43876">
        <v>1</v>
      </c>
      <c r="D43876" s="1" t="s">
        <v>7</v>
      </c>
      <c r="E43876" s="1" t="s">
        <v>110313</v>
      </c>
      <c r="F43876" s="1" t="s">
        <v>110314</v>
      </c>
    </row>
    <row r="43877" spans="1:6" x14ac:dyDescent="0.3">
      <c r="A43877">
        <v>1550145392240</v>
      </c>
      <c r="B43877" s="1" t="s">
        <v>110315</v>
      </c>
      <c r="C43877">
        <v>1</v>
      </c>
      <c r="D43877" s="1" t="s">
        <v>7</v>
      </c>
      <c r="E43877" s="1" t="s">
        <v>110316</v>
      </c>
      <c r="F43877" s="1" t="s">
        <v>110317</v>
      </c>
    </row>
    <row r="43878" spans="1:6" x14ac:dyDescent="0.3">
      <c r="A43878">
        <v>1550145367806</v>
      </c>
      <c r="B43878" s="1" t="s">
        <v>110318</v>
      </c>
      <c r="C43878">
        <v>1</v>
      </c>
      <c r="D43878" s="1" t="s">
        <v>7</v>
      </c>
      <c r="E43878" s="1" t="s">
        <v>110319</v>
      </c>
      <c r="F43878" s="1" t="s">
        <v>110320</v>
      </c>
    </row>
    <row r="43879" spans="1:6" x14ac:dyDescent="0.3">
      <c r="A43879">
        <v>1550145364743</v>
      </c>
      <c r="B43879" s="1" t="s">
        <v>110321</v>
      </c>
      <c r="C43879">
        <v>1</v>
      </c>
      <c r="D43879" s="1" t="s">
        <v>7</v>
      </c>
      <c r="E43879" s="1" t="s">
        <v>110322</v>
      </c>
      <c r="F43879" s="1" t="s">
        <v>110323</v>
      </c>
    </row>
    <row r="43880" spans="1:6" x14ac:dyDescent="0.3">
      <c r="A43880">
        <v>1550145315432</v>
      </c>
      <c r="B43880" s="1" t="s">
        <v>110324</v>
      </c>
      <c r="C43880">
        <v>1</v>
      </c>
      <c r="D43880" s="1" t="s">
        <v>7</v>
      </c>
      <c r="E43880" s="1" t="s">
        <v>110325</v>
      </c>
      <c r="F43880" s="1" t="s">
        <v>110326</v>
      </c>
    </row>
    <row r="43881" spans="1:6" x14ac:dyDescent="0.3">
      <c r="A43881">
        <v>1550145312419</v>
      </c>
      <c r="B43881" s="1" t="s">
        <v>110327</v>
      </c>
      <c r="C43881">
        <v>1</v>
      </c>
      <c r="D43881" s="1" t="s">
        <v>7</v>
      </c>
      <c r="E43881" s="1" t="s">
        <v>110328</v>
      </c>
      <c r="F43881" s="1" t="s">
        <v>110329</v>
      </c>
    </row>
    <row r="43882" spans="1:6" x14ac:dyDescent="0.3">
      <c r="A43882">
        <v>1550143426849</v>
      </c>
      <c r="B43882" s="1" t="s">
        <v>110330</v>
      </c>
      <c r="C43882">
        <v>1</v>
      </c>
      <c r="D43882" s="1" t="s">
        <v>7</v>
      </c>
      <c r="E43882" s="1" t="s">
        <v>110331</v>
      </c>
      <c r="F43882" s="1" t="s">
        <v>110332</v>
      </c>
    </row>
    <row r="43883" spans="1:6" x14ac:dyDescent="0.3">
      <c r="A43883">
        <v>1550141774192</v>
      </c>
      <c r="B43883" s="1" t="s">
        <v>110333</v>
      </c>
      <c r="C43883">
        <v>1</v>
      </c>
      <c r="D43883" s="1" t="s">
        <v>7</v>
      </c>
      <c r="E43883" s="1" t="s">
        <v>110334</v>
      </c>
      <c r="F43883" s="1" t="s">
        <v>110335</v>
      </c>
    </row>
    <row r="43884" spans="1:6" x14ac:dyDescent="0.3">
      <c r="A43884">
        <v>1550141457228</v>
      </c>
      <c r="B43884" s="1" t="s">
        <v>110336</v>
      </c>
      <c r="C43884">
        <v>1</v>
      </c>
      <c r="D43884" s="1" t="s">
        <v>7</v>
      </c>
      <c r="E43884" s="1" t="s">
        <v>110337</v>
      </c>
      <c r="F43884" s="1" t="s">
        <v>110338</v>
      </c>
    </row>
    <row r="43885" spans="1:6" x14ac:dyDescent="0.3">
      <c r="A43885">
        <v>1550141321741</v>
      </c>
      <c r="B43885" s="1" t="s">
        <v>110339</v>
      </c>
      <c r="C43885">
        <v>1</v>
      </c>
      <c r="D43885" s="1" t="s">
        <v>7</v>
      </c>
      <c r="E43885" s="1" t="s">
        <v>110340</v>
      </c>
      <c r="F43885" s="1" t="s">
        <v>110339</v>
      </c>
    </row>
    <row r="43886" spans="1:6" x14ac:dyDescent="0.3">
      <c r="A43886">
        <v>1550141320941</v>
      </c>
      <c r="B43886" s="1" t="s">
        <v>110339</v>
      </c>
      <c r="C43886">
        <v>1</v>
      </c>
      <c r="D43886" s="1" t="s">
        <v>7</v>
      </c>
      <c r="E43886" s="1" t="s">
        <v>110341</v>
      </c>
      <c r="F43886" s="1" t="s">
        <v>110342</v>
      </c>
    </row>
    <row r="43887" spans="1:6" x14ac:dyDescent="0.3">
      <c r="A43887">
        <v>1550139993115</v>
      </c>
      <c r="B43887" s="1" t="s">
        <v>110343</v>
      </c>
      <c r="C43887">
        <v>2</v>
      </c>
      <c r="D43887" s="1" t="s">
        <v>7</v>
      </c>
      <c r="E43887" s="1" t="s">
        <v>110344</v>
      </c>
      <c r="F43887" s="1" t="s">
        <v>110345</v>
      </c>
    </row>
    <row r="43888" spans="1:6" x14ac:dyDescent="0.3">
      <c r="A43888">
        <v>1550139971790</v>
      </c>
      <c r="B43888" s="1" t="s">
        <v>110346</v>
      </c>
      <c r="C43888">
        <v>2</v>
      </c>
      <c r="D43888" s="1" t="s">
        <v>7</v>
      </c>
      <c r="E43888" s="1" t="s">
        <v>110347</v>
      </c>
      <c r="F43888" s="1" t="s">
        <v>110348</v>
      </c>
    </row>
    <row r="43889" spans="1:6" x14ac:dyDescent="0.3">
      <c r="A43889">
        <v>1550139177089</v>
      </c>
      <c r="B43889" s="1" t="s">
        <v>110349</v>
      </c>
      <c r="C43889">
        <v>5</v>
      </c>
      <c r="D43889" s="1" t="s">
        <v>7</v>
      </c>
      <c r="E43889" s="1" t="s">
        <v>110350</v>
      </c>
      <c r="F43889" s="1" t="s">
        <v>110351</v>
      </c>
    </row>
    <row r="43890" spans="1:6" x14ac:dyDescent="0.3">
      <c r="A43890">
        <v>1550138073606</v>
      </c>
      <c r="B43890" s="1" t="s">
        <v>110352</v>
      </c>
      <c r="C43890">
        <v>1</v>
      </c>
      <c r="D43890" s="1" t="s">
        <v>7</v>
      </c>
      <c r="E43890" s="1" t="s">
        <v>110353</v>
      </c>
      <c r="F43890" s="1" t="s">
        <v>110354</v>
      </c>
    </row>
    <row r="43891" spans="1:6" x14ac:dyDescent="0.3">
      <c r="A43891">
        <v>1550138073450</v>
      </c>
      <c r="B43891" s="1" t="s">
        <v>110354</v>
      </c>
      <c r="C43891">
        <v>1</v>
      </c>
      <c r="D43891" s="1" t="s">
        <v>7</v>
      </c>
      <c r="E43891" s="1" t="s">
        <v>110355</v>
      </c>
      <c r="F43891" s="1" t="s">
        <v>110356</v>
      </c>
    </row>
    <row r="43892" spans="1:6" x14ac:dyDescent="0.3">
      <c r="A43892">
        <v>1550136796072</v>
      </c>
      <c r="B43892" s="1" t="s">
        <v>110345</v>
      </c>
      <c r="C43892">
        <v>1</v>
      </c>
      <c r="D43892" s="1" t="s">
        <v>7</v>
      </c>
      <c r="E43892" s="1" t="s">
        <v>110357</v>
      </c>
      <c r="F43892" s="1" t="s">
        <v>110358</v>
      </c>
    </row>
    <row r="43893" spans="1:6" x14ac:dyDescent="0.3">
      <c r="A43893">
        <v>1550134972978</v>
      </c>
      <c r="B43893" s="1" t="s">
        <v>110359</v>
      </c>
      <c r="C43893">
        <v>1</v>
      </c>
      <c r="D43893" s="1" t="s">
        <v>7</v>
      </c>
      <c r="E43893" s="1" t="s">
        <v>110360</v>
      </c>
      <c r="F43893" s="1" t="s">
        <v>110361</v>
      </c>
    </row>
    <row r="43894" spans="1:6" x14ac:dyDescent="0.3">
      <c r="A43894">
        <v>1550133367272</v>
      </c>
      <c r="B43894" s="1" t="s">
        <v>110362</v>
      </c>
      <c r="C43894">
        <v>1</v>
      </c>
      <c r="D43894" s="1" t="s">
        <v>7</v>
      </c>
      <c r="E43894" s="1" t="s">
        <v>110363</v>
      </c>
      <c r="F43894" s="1" t="s">
        <v>110364</v>
      </c>
    </row>
    <row r="43895" spans="1:6" x14ac:dyDescent="0.3">
      <c r="A43895">
        <v>1550133296914</v>
      </c>
      <c r="B43895" s="1" t="s">
        <v>110365</v>
      </c>
      <c r="C43895">
        <v>2</v>
      </c>
      <c r="D43895" s="1" t="s">
        <v>7</v>
      </c>
      <c r="E43895" s="1" t="s">
        <v>110366</v>
      </c>
      <c r="F43895" s="1" t="s">
        <v>110367</v>
      </c>
    </row>
    <row r="43896" spans="1:6" x14ac:dyDescent="0.3">
      <c r="A43896">
        <v>1550133079912</v>
      </c>
      <c r="B43896" s="1" t="s">
        <v>110365</v>
      </c>
      <c r="C43896">
        <v>1</v>
      </c>
      <c r="D43896" s="1" t="s">
        <v>7</v>
      </c>
      <c r="E43896" s="1" t="s">
        <v>110368</v>
      </c>
      <c r="F43896" s="1" t="s">
        <v>110369</v>
      </c>
    </row>
    <row r="43897" spans="1:6" x14ac:dyDescent="0.3">
      <c r="A43897">
        <v>1550132906732</v>
      </c>
      <c r="B43897" s="1" t="s">
        <v>110370</v>
      </c>
      <c r="C43897">
        <v>1</v>
      </c>
      <c r="D43897" s="1" t="s">
        <v>7</v>
      </c>
      <c r="E43897" s="1" t="s">
        <v>110371</v>
      </c>
      <c r="F43897" s="1" t="s">
        <v>110372</v>
      </c>
    </row>
    <row r="43898" spans="1:6" x14ac:dyDescent="0.3">
      <c r="A43898">
        <v>1550132900903</v>
      </c>
      <c r="B43898" s="1" t="s">
        <v>110370</v>
      </c>
      <c r="C43898">
        <v>1</v>
      </c>
      <c r="D43898" s="1" t="s">
        <v>7</v>
      </c>
      <c r="E43898" s="1" t="s">
        <v>110373</v>
      </c>
      <c r="F43898" s="1" t="s">
        <v>110374</v>
      </c>
    </row>
    <row r="43899" spans="1:6" x14ac:dyDescent="0.3">
      <c r="A43899">
        <v>1550132896917</v>
      </c>
      <c r="B43899" s="1" t="s">
        <v>110375</v>
      </c>
      <c r="C43899">
        <v>1</v>
      </c>
      <c r="D43899" s="1" t="s">
        <v>7</v>
      </c>
      <c r="E43899" s="1" t="s">
        <v>110376</v>
      </c>
      <c r="F43899" s="1" t="s">
        <v>110377</v>
      </c>
    </row>
    <row r="43900" spans="1:6" x14ac:dyDescent="0.3">
      <c r="A43900">
        <v>1550132669741</v>
      </c>
      <c r="B43900" s="1" t="s">
        <v>110378</v>
      </c>
      <c r="C43900">
        <v>1</v>
      </c>
      <c r="D43900" s="1" t="s">
        <v>7</v>
      </c>
      <c r="E43900" s="1" t="s">
        <v>110379</v>
      </c>
      <c r="F43900" s="1" t="s">
        <v>110380</v>
      </c>
    </row>
    <row r="43901" spans="1:6" x14ac:dyDescent="0.3">
      <c r="A43901">
        <v>1550132662318</v>
      </c>
      <c r="B43901" s="1" t="s">
        <v>110378</v>
      </c>
      <c r="C43901">
        <v>1</v>
      </c>
      <c r="D43901" s="1" t="s">
        <v>7</v>
      </c>
      <c r="E43901" s="1" t="s">
        <v>110381</v>
      </c>
      <c r="F43901" s="1" t="s">
        <v>110382</v>
      </c>
    </row>
    <row r="43902" spans="1:6" x14ac:dyDescent="0.3">
      <c r="A43902">
        <v>1550132461540</v>
      </c>
      <c r="B43902" s="1" t="s">
        <v>110383</v>
      </c>
      <c r="C43902">
        <v>1</v>
      </c>
      <c r="D43902" s="1" t="s">
        <v>7</v>
      </c>
      <c r="E43902" s="1" t="s">
        <v>110384</v>
      </c>
      <c r="F43902" s="1" t="s">
        <v>110385</v>
      </c>
    </row>
    <row r="43903" spans="1:6" x14ac:dyDescent="0.3">
      <c r="A43903">
        <v>1550132296861</v>
      </c>
      <c r="B43903" s="1" t="s">
        <v>110386</v>
      </c>
      <c r="C43903">
        <v>1</v>
      </c>
      <c r="D43903" s="1" t="s">
        <v>7</v>
      </c>
      <c r="E43903" s="1" t="s">
        <v>110387</v>
      </c>
      <c r="F43903" s="1" t="s">
        <v>110388</v>
      </c>
    </row>
    <row r="43904" spans="1:6" x14ac:dyDescent="0.3">
      <c r="A43904">
        <v>1550132291082</v>
      </c>
      <c r="B43904" s="1" t="s">
        <v>110383</v>
      </c>
      <c r="C43904">
        <v>1</v>
      </c>
      <c r="D43904" s="1" t="s">
        <v>7</v>
      </c>
      <c r="E43904" s="1" t="s">
        <v>110389</v>
      </c>
      <c r="F43904" s="1" t="s">
        <v>110390</v>
      </c>
    </row>
    <row r="43905" spans="1:6" x14ac:dyDescent="0.3">
      <c r="A43905">
        <v>1550132283468</v>
      </c>
      <c r="B43905" s="1" t="s">
        <v>110386</v>
      </c>
      <c r="C43905">
        <v>2</v>
      </c>
      <c r="D43905" s="1" t="s">
        <v>7</v>
      </c>
      <c r="E43905" s="1" t="s">
        <v>110391</v>
      </c>
      <c r="F43905" s="1" t="s">
        <v>110392</v>
      </c>
    </row>
    <row r="43906" spans="1:6" x14ac:dyDescent="0.3">
      <c r="A43906">
        <v>1550132154130</v>
      </c>
      <c r="B43906" s="1" t="s">
        <v>110393</v>
      </c>
      <c r="C43906">
        <v>1</v>
      </c>
      <c r="D43906" s="1" t="s">
        <v>7</v>
      </c>
      <c r="E43906" s="1" t="s">
        <v>110394</v>
      </c>
      <c r="F43906" s="1" t="s">
        <v>110395</v>
      </c>
    </row>
    <row r="43907" spans="1:6" x14ac:dyDescent="0.3">
      <c r="A43907">
        <v>1550132147913</v>
      </c>
      <c r="B43907" s="1" t="s">
        <v>110393</v>
      </c>
      <c r="C43907">
        <v>1</v>
      </c>
      <c r="D43907" s="1" t="s">
        <v>7</v>
      </c>
      <c r="E43907" s="1" t="s">
        <v>110396</v>
      </c>
      <c r="F43907" s="1" t="s">
        <v>110397</v>
      </c>
    </row>
    <row r="43908" spans="1:6" x14ac:dyDescent="0.3">
      <c r="A43908">
        <v>1550131847632</v>
      </c>
      <c r="B43908" s="1" t="s">
        <v>110398</v>
      </c>
      <c r="C43908">
        <v>1</v>
      </c>
      <c r="D43908" s="1" t="s">
        <v>7</v>
      </c>
      <c r="E43908" s="1" t="s">
        <v>110399</v>
      </c>
      <c r="F43908" s="1" t="s">
        <v>110400</v>
      </c>
    </row>
    <row r="43909" spans="1:6" x14ac:dyDescent="0.3">
      <c r="A43909">
        <v>1550131431588</v>
      </c>
      <c r="B43909" s="1" t="s">
        <v>110401</v>
      </c>
      <c r="C43909">
        <v>1</v>
      </c>
      <c r="D43909" s="1" t="s">
        <v>7</v>
      </c>
      <c r="E43909" s="1" t="s">
        <v>110402</v>
      </c>
      <c r="F43909" s="1" t="s">
        <v>110403</v>
      </c>
    </row>
    <row r="43910" spans="1:6" x14ac:dyDescent="0.3">
      <c r="A43910">
        <v>1550131410750</v>
      </c>
      <c r="B43910" s="1" t="s">
        <v>110401</v>
      </c>
      <c r="C43910">
        <v>2</v>
      </c>
      <c r="D43910" s="1" t="s">
        <v>7</v>
      </c>
      <c r="E43910" s="1" t="s">
        <v>110404</v>
      </c>
      <c r="F43910" s="1" t="s">
        <v>110405</v>
      </c>
    </row>
    <row r="43911" spans="1:6" x14ac:dyDescent="0.3">
      <c r="A43911">
        <v>1550131409557</v>
      </c>
      <c r="B43911" s="1" t="s">
        <v>110401</v>
      </c>
      <c r="C43911">
        <v>1</v>
      </c>
      <c r="D43911" s="1" t="s">
        <v>7</v>
      </c>
      <c r="E43911" s="1" t="s">
        <v>110406</v>
      </c>
      <c r="F43911" s="1" t="s">
        <v>110407</v>
      </c>
    </row>
    <row r="43912" spans="1:6" x14ac:dyDescent="0.3">
      <c r="A43912">
        <v>1550131256281</v>
      </c>
      <c r="B43912" s="1" t="s">
        <v>110401</v>
      </c>
      <c r="C43912">
        <v>1</v>
      </c>
      <c r="D43912" s="1" t="s">
        <v>7</v>
      </c>
      <c r="E43912" s="1" t="s">
        <v>110408</v>
      </c>
      <c r="F43912" s="1" t="s">
        <v>110409</v>
      </c>
    </row>
    <row r="43913" spans="1:6" x14ac:dyDescent="0.3">
      <c r="A43913">
        <v>1550130686283</v>
      </c>
      <c r="B43913" s="1" t="s">
        <v>110410</v>
      </c>
      <c r="C43913">
        <v>1</v>
      </c>
      <c r="D43913" s="1" t="s">
        <v>7</v>
      </c>
      <c r="E43913" s="1" t="s">
        <v>110411</v>
      </c>
      <c r="F43913" s="1" t="s">
        <v>110412</v>
      </c>
    </row>
    <row r="43914" spans="1:6" x14ac:dyDescent="0.3">
      <c r="A43914">
        <v>1550130676941</v>
      </c>
      <c r="B43914" s="1" t="s">
        <v>110410</v>
      </c>
      <c r="C43914">
        <v>2</v>
      </c>
      <c r="D43914" s="1" t="s">
        <v>7</v>
      </c>
      <c r="E43914" s="1" t="s">
        <v>110413</v>
      </c>
      <c r="F43914" s="1" t="s">
        <v>110414</v>
      </c>
    </row>
    <row r="43915" spans="1:6" x14ac:dyDescent="0.3">
      <c r="A43915">
        <v>1550130641771</v>
      </c>
      <c r="B43915" s="1" t="s">
        <v>110415</v>
      </c>
      <c r="C43915">
        <v>1</v>
      </c>
      <c r="D43915" s="1" t="s">
        <v>7</v>
      </c>
      <c r="E43915" s="1" t="s">
        <v>110416</v>
      </c>
      <c r="F43915" s="1" t="s">
        <v>110417</v>
      </c>
    </row>
    <row r="43916" spans="1:6" x14ac:dyDescent="0.3">
      <c r="A43916">
        <v>1550130641520</v>
      </c>
      <c r="B43916" s="1" t="s">
        <v>110418</v>
      </c>
      <c r="C43916">
        <v>1</v>
      </c>
      <c r="D43916" s="1" t="s">
        <v>7</v>
      </c>
      <c r="E43916" s="1" t="s">
        <v>110419</v>
      </c>
      <c r="F43916" s="1" t="s">
        <v>110418</v>
      </c>
    </row>
    <row r="43917" spans="1:6" x14ac:dyDescent="0.3">
      <c r="A43917">
        <v>1550130626174</v>
      </c>
      <c r="B43917" s="1" t="s">
        <v>110420</v>
      </c>
      <c r="C43917">
        <v>1</v>
      </c>
      <c r="D43917" s="1" t="s">
        <v>7</v>
      </c>
      <c r="E43917" s="1" t="s">
        <v>110421</v>
      </c>
      <c r="F43917" s="1" t="s">
        <v>110422</v>
      </c>
    </row>
    <row r="43918" spans="1:6" x14ac:dyDescent="0.3">
      <c r="A43918">
        <v>1550130601126</v>
      </c>
      <c r="B43918" s="1" t="s">
        <v>34548</v>
      </c>
      <c r="C43918">
        <v>1</v>
      </c>
      <c r="D43918" s="1" t="s">
        <v>7</v>
      </c>
      <c r="E43918" s="1" t="s">
        <v>110423</v>
      </c>
      <c r="F43918" s="1" t="s">
        <v>110424</v>
      </c>
    </row>
    <row r="43919" spans="1:6" x14ac:dyDescent="0.3">
      <c r="A43919">
        <v>1550130587260</v>
      </c>
      <c r="B43919" s="1" t="s">
        <v>110425</v>
      </c>
      <c r="C43919">
        <v>1</v>
      </c>
      <c r="D43919" s="1" t="s">
        <v>7</v>
      </c>
      <c r="E43919" s="1" t="s">
        <v>110426</v>
      </c>
      <c r="F43919" s="1" t="s">
        <v>110427</v>
      </c>
    </row>
    <row r="43920" spans="1:6" x14ac:dyDescent="0.3">
      <c r="A43920">
        <v>1550130584262</v>
      </c>
      <c r="B43920" s="1" t="s">
        <v>110428</v>
      </c>
      <c r="C43920">
        <v>1</v>
      </c>
      <c r="D43920" s="1" t="s">
        <v>7</v>
      </c>
      <c r="E43920" s="1" t="s">
        <v>110429</v>
      </c>
      <c r="F43920" s="1" t="s">
        <v>110430</v>
      </c>
    </row>
    <row r="43921" spans="1:6" x14ac:dyDescent="0.3">
      <c r="A43921">
        <v>1550129634325</v>
      </c>
      <c r="B43921" s="1" t="s">
        <v>110431</v>
      </c>
      <c r="C43921">
        <v>1</v>
      </c>
      <c r="D43921" s="1" t="s">
        <v>7</v>
      </c>
      <c r="E43921" s="1" t="s">
        <v>110432</v>
      </c>
      <c r="F43921" s="1" t="s">
        <v>110433</v>
      </c>
    </row>
    <row r="43922" spans="1:6" x14ac:dyDescent="0.3">
      <c r="A43922">
        <v>1550129630687</v>
      </c>
      <c r="B43922" s="1" t="s">
        <v>110431</v>
      </c>
      <c r="C43922">
        <v>1</v>
      </c>
      <c r="D43922" s="1" t="s">
        <v>7</v>
      </c>
      <c r="E43922" s="1" t="s">
        <v>110434</v>
      </c>
      <c r="F43922" s="1" t="s">
        <v>110435</v>
      </c>
    </row>
    <row r="43923" spans="1:6" x14ac:dyDescent="0.3">
      <c r="A43923">
        <v>1550129454442</v>
      </c>
      <c r="B43923" s="1" t="s">
        <v>110436</v>
      </c>
      <c r="C43923">
        <v>1</v>
      </c>
      <c r="D43923" s="1" t="s">
        <v>7</v>
      </c>
      <c r="E43923" s="1" t="s">
        <v>110437</v>
      </c>
      <c r="F43923" s="1" t="s">
        <v>110438</v>
      </c>
    </row>
    <row r="43924" spans="1:6" x14ac:dyDescent="0.3">
      <c r="A43924">
        <v>1550129253587</v>
      </c>
      <c r="B43924" s="1" t="s">
        <v>11934</v>
      </c>
      <c r="C43924">
        <v>1</v>
      </c>
      <c r="D43924" s="1" t="s">
        <v>7</v>
      </c>
      <c r="E43924" s="1" t="s">
        <v>110439</v>
      </c>
      <c r="F43924" s="1" t="s">
        <v>110440</v>
      </c>
    </row>
    <row r="43925" spans="1:6" x14ac:dyDescent="0.3">
      <c r="A43925">
        <v>1550129250330</v>
      </c>
      <c r="B43925" s="1" t="s">
        <v>535</v>
      </c>
      <c r="C43925">
        <v>1</v>
      </c>
      <c r="D43925" s="1" t="s">
        <v>7</v>
      </c>
      <c r="E43925" s="1" t="s">
        <v>110441</v>
      </c>
      <c r="F43925" s="1" t="s">
        <v>110442</v>
      </c>
    </row>
    <row r="43926" spans="1:6" x14ac:dyDescent="0.3">
      <c r="A43926">
        <v>1550129240569</v>
      </c>
      <c r="B43926" s="1" t="s">
        <v>535</v>
      </c>
      <c r="C43926">
        <v>1</v>
      </c>
      <c r="D43926" s="1" t="s">
        <v>7</v>
      </c>
      <c r="E43926" s="1" t="s">
        <v>110443</v>
      </c>
      <c r="F43926" s="1" t="s">
        <v>110444</v>
      </c>
    </row>
    <row r="43927" spans="1:6" x14ac:dyDescent="0.3">
      <c r="A43927">
        <v>1550129240236</v>
      </c>
      <c r="B43927" s="1" t="s">
        <v>535</v>
      </c>
      <c r="C43927">
        <v>1</v>
      </c>
      <c r="D43927" s="1" t="s">
        <v>7</v>
      </c>
      <c r="E43927" s="1" t="s">
        <v>110445</v>
      </c>
      <c r="F43927" s="1" t="s">
        <v>110446</v>
      </c>
    </row>
    <row r="43928" spans="1:6" x14ac:dyDescent="0.3">
      <c r="A43928">
        <v>1550129236491</v>
      </c>
      <c r="B43928" s="1" t="s">
        <v>11934</v>
      </c>
      <c r="C43928">
        <v>1</v>
      </c>
      <c r="D43928" s="1" t="s">
        <v>7</v>
      </c>
      <c r="E43928" s="1" t="s">
        <v>110447</v>
      </c>
      <c r="F43928" s="1" t="s">
        <v>110448</v>
      </c>
    </row>
    <row r="43929" spans="1:6" x14ac:dyDescent="0.3">
      <c r="A43929">
        <v>1550129233770</v>
      </c>
      <c r="B43929" s="1" t="s">
        <v>535</v>
      </c>
      <c r="C43929">
        <v>1</v>
      </c>
      <c r="D43929" s="1" t="s">
        <v>7</v>
      </c>
      <c r="E43929" s="1" t="s">
        <v>110449</v>
      </c>
      <c r="F43929" s="1" t="s">
        <v>110450</v>
      </c>
    </row>
    <row r="43930" spans="1:6" x14ac:dyDescent="0.3">
      <c r="A43930">
        <v>1550129228959</v>
      </c>
      <c r="B43930" s="1" t="s">
        <v>535</v>
      </c>
      <c r="C43930">
        <v>1</v>
      </c>
      <c r="D43930" s="1" t="s">
        <v>7</v>
      </c>
      <c r="E43930" s="1" t="s">
        <v>110451</v>
      </c>
      <c r="F43930" s="1" t="s">
        <v>110452</v>
      </c>
    </row>
    <row r="43931" spans="1:6" x14ac:dyDescent="0.3">
      <c r="A43931">
        <v>1550129228570</v>
      </c>
      <c r="B43931" s="1" t="s">
        <v>535</v>
      </c>
      <c r="C43931">
        <v>1</v>
      </c>
      <c r="D43931" s="1" t="s">
        <v>7</v>
      </c>
      <c r="E43931" s="1" t="s">
        <v>110453</v>
      </c>
      <c r="F43931" s="1" t="s">
        <v>110454</v>
      </c>
    </row>
    <row r="43932" spans="1:6" x14ac:dyDescent="0.3">
      <c r="A43932">
        <v>1550129224279</v>
      </c>
      <c r="B43932" s="1" t="s">
        <v>11934</v>
      </c>
      <c r="C43932">
        <v>1</v>
      </c>
      <c r="D43932" s="1" t="s">
        <v>7</v>
      </c>
      <c r="E43932" s="1" t="s">
        <v>110455</v>
      </c>
      <c r="F43932" s="1" t="s">
        <v>110456</v>
      </c>
    </row>
    <row r="43933" spans="1:6" x14ac:dyDescent="0.3">
      <c r="A43933">
        <v>1550129224156</v>
      </c>
      <c r="B43933" s="1" t="s">
        <v>110457</v>
      </c>
      <c r="C43933">
        <v>1</v>
      </c>
      <c r="D43933" s="1" t="s">
        <v>7</v>
      </c>
      <c r="E43933" s="1" t="s">
        <v>110458</v>
      </c>
      <c r="F43933" s="1" t="s">
        <v>110457</v>
      </c>
    </row>
    <row r="43934" spans="1:6" x14ac:dyDescent="0.3">
      <c r="A43934">
        <v>1550129201559</v>
      </c>
      <c r="B43934" s="1" t="s">
        <v>110459</v>
      </c>
      <c r="C43934">
        <v>1</v>
      </c>
      <c r="D43934" s="1" t="s">
        <v>7</v>
      </c>
      <c r="E43934" s="1" t="s">
        <v>110460</v>
      </c>
      <c r="F43934" s="1" t="s">
        <v>110459</v>
      </c>
    </row>
    <row r="43935" spans="1:6" x14ac:dyDescent="0.3">
      <c r="A43935">
        <v>1550129163669</v>
      </c>
      <c r="B43935" s="1" t="s">
        <v>110461</v>
      </c>
      <c r="C43935">
        <v>1</v>
      </c>
      <c r="D43935" s="1" t="s">
        <v>7</v>
      </c>
      <c r="E43935" s="1" t="s">
        <v>110462</v>
      </c>
      <c r="F43935" s="1" t="s">
        <v>110463</v>
      </c>
    </row>
    <row r="43936" spans="1:6" x14ac:dyDescent="0.3">
      <c r="A43936">
        <v>1550085967975</v>
      </c>
      <c r="B43936" s="1" t="s">
        <v>110464</v>
      </c>
      <c r="C43936">
        <v>1</v>
      </c>
      <c r="D43936" s="1" t="s">
        <v>7</v>
      </c>
      <c r="E43936" s="1" t="s">
        <v>110465</v>
      </c>
      <c r="F43936" s="1" t="s">
        <v>110466</v>
      </c>
    </row>
    <row r="43937" spans="1:6" x14ac:dyDescent="0.3">
      <c r="A43937">
        <v>1550085349845</v>
      </c>
      <c r="B43937" s="1" t="s">
        <v>110467</v>
      </c>
      <c r="C43937">
        <v>1</v>
      </c>
      <c r="D43937" s="1" t="s">
        <v>7</v>
      </c>
      <c r="E43937" s="1" t="s">
        <v>110468</v>
      </c>
      <c r="F43937" s="1" t="s">
        <v>110469</v>
      </c>
    </row>
    <row r="43938" spans="1:6" x14ac:dyDescent="0.3">
      <c r="A43938">
        <v>1550063407006</v>
      </c>
      <c r="B43938" s="1" t="s">
        <v>110470</v>
      </c>
      <c r="C43938">
        <v>1</v>
      </c>
      <c r="D43938" s="1" t="s">
        <v>7</v>
      </c>
      <c r="E43938" s="1" t="s">
        <v>110471</v>
      </c>
      <c r="F43938" s="1" t="s">
        <v>110472</v>
      </c>
    </row>
    <row r="43939" spans="1:6" x14ac:dyDescent="0.3">
      <c r="A43939">
        <v>1550063404964</v>
      </c>
      <c r="B43939" s="1" t="s">
        <v>110473</v>
      </c>
      <c r="C43939">
        <v>1</v>
      </c>
      <c r="D43939" s="1" t="s">
        <v>7</v>
      </c>
      <c r="E43939" s="1" t="s">
        <v>110474</v>
      </c>
      <c r="F43939" s="1" t="s">
        <v>110475</v>
      </c>
    </row>
    <row r="43940" spans="1:6" x14ac:dyDescent="0.3">
      <c r="A43940">
        <v>1550063363540</v>
      </c>
      <c r="B43940" s="1" t="s">
        <v>110476</v>
      </c>
      <c r="C43940">
        <v>1</v>
      </c>
      <c r="D43940" s="1" t="s">
        <v>7</v>
      </c>
      <c r="E43940" s="1" t="s">
        <v>110477</v>
      </c>
      <c r="F43940" s="1" t="s">
        <v>110478</v>
      </c>
    </row>
    <row r="43941" spans="1:6" x14ac:dyDescent="0.3">
      <c r="A43941">
        <v>1550063362754</v>
      </c>
      <c r="B43941" s="1" t="s">
        <v>110479</v>
      </c>
      <c r="C43941">
        <v>1</v>
      </c>
      <c r="D43941" s="1" t="s">
        <v>7</v>
      </c>
      <c r="E43941" s="1" t="s">
        <v>110480</v>
      </c>
      <c r="F43941" s="1" t="s">
        <v>110479</v>
      </c>
    </row>
    <row r="43942" spans="1:6" x14ac:dyDescent="0.3">
      <c r="A43942">
        <v>1550063361512</v>
      </c>
      <c r="B43942" s="1" t="s">
        <v>110481</v>
      </c>
      <c r="C43942">
        <v>1</v>
      </c>
      <c r="D43942" s="1" t="s">
        <v>7</v>
      </c>
      <c r="E43942" s="1" t="s">
        <v>110482</v>
      </c>
      <c r="F43942" s="1" t="s">
        <v>110483</v>
      </c>
    </row>
    <row r="43943" spans="1:6" x14ac:dyDescent="0.3">
      <c r="A43943">
        <v>1550063067479</v>
      </c>
      <c r="B43943" s="1" t="s">
        <v>110484</v>
      </c>
      <c r="C43943">
        <v>2</v>
      </c>
      <c r="D43943" s="1" t="s">
        <v>7</v>
      </c>
      <c r="E43943" s="1" t="s">
        <v>110485</v>
      </c>
      <c r="F43943" s="1" t="s">
        <v>110486</v>
      </c>
    </row>
    <row r="43944" spans="1:6" x14ac:dyDescent="0.3">
      <c r="A43944">
        <v>1550061801617</v>
      </c>
      <c r="B43944" s="1" t="s">
        <v>110487</v>
      </c>
      <c r="C43944">
        <v>2</v>
      </c>
      <c r="D43944" s="1" t="s">
        <v>7</v>
      </c>
      <c r="E43944" s="1" t="s">
        <v>110488</v>
      </c>
      <c r="F43944" s="1" t="s">
        <v>110489</v>
      </c>
    </row>
    <row r="43945" spans="1:6" x14ac:dyDescent="0.3">
      <c r="A43945">
        <v>1550061504969</v>
      </c>
      <c r="B43945" s="1" t="s">
        <v>110490</v>
      </c>
      <c r="C43945">
        <v>1</v>
      </c>
      <c r="D43945" s="1" t="s">
        <v>7</v>
      </c>
      <c r="E43945" s="1" t="s">
        <v>110491</v>
      </c>
      <c r="F43945" s="1" t="s">
        <v>110492</v>
      </c>
    </row>
    <row r="43946" spans="1:6" x14ac:dyDescent="0.3">
      <c r="A43946">
        <v>1550061197577</v>
      </c>
      <c r="B43946" s="1" t="s">
        <v>110493</v>
      </c>
      <c r="C43946">
        <v>1</v>
      </c>
      <c r="D43946" s="1" t="s">
        <v>7</v>
      </c>
      <c r="E43946" s="1" t="s">
        <v>110494</v>
      </c>
      <c r="F43946" s="1" t="s">
        <v>110495</v>
      </c>
    </row>
    <row r="43947" spans="1:6" x14ac:dyDescent="0.3">
      <c r="A43947">
        <v>1550061192333</v>
      </c>
      <c r="B43947" s="1" t="s">
        <v>110496</v>
      </c>
      <c r="C43947">
        <v>1</v>
      </c>
      <c r="D43947" s="1" t="s">
        <v>7</v>
      </c>
      <c r="E43947" s="1" t="s">
        <v>110497</v>
      </c>
      <c r="F43947" s="1" t="s">
        <v>110498</v>
      </c>
    </row>
    <row r="43948" spans="1:6" x14ac:dyDescent="0.3">
      <c r="A43948">
        <v>1550061169599</v>
      </c>
      <c r="B43948" s="1" t="s">
        <v>110499</v>
      </c>
      <c r="C43948">
        <v>2</v>
      </c>
      <c r="D43948" s="1" t="s">
        <v>7</v>
      </c>
      <c r="E43948" s="1" t="s">
        <v>110500</v>
      </c>
      <c r="F43948" s="1" t="s">
        <v>110501</v>
      </c>
    </row>
    <row r="43949" spans="1:6" x14ac:dyDescent="0.3">
      <c r="A43949">
        <v>1550061156026</v>
      </c>
      <c r="B43949" s="1" t="s">
        <v>110502</v>
      </c>
      <c r="C43949">
        <v>1</v>
      </c>
      <c r="D43949" s="1" t="s">
        <v>7</v>
      </c>
      <c r="E43949" s="1" t="s">
        <v>110503</v>
      </c>
      <c r="F43949" s="1" t="s">
        <v>110504</v>
      </c>
    </row>
    <row r="43950" spans="1:6" x14ac:dyDescent="0.3">
      <c r="A43950">
        <v>1550061143116</v>
      </c>
      <c r="B43950" s="1" t="s">
        <v>110505</v>
      </c>
      <c r="C43950">
        <v>1</v>
      </c>
      <c r="D43950" s="1" t="s">
        <v>7</v>
      </c>
      <c r="E43950" s="1" t="s">
        <v>110506</v>
      </c>
      <c r="F43950" s="1" t="s">
        <v>110507</v>
      </c>
    </row>
    <row r="43951" spans="1:6" x14ac:dyDescent="0.3">
      <c r="A43951">
        <v>1550060884379</v>
      </c>
      <c r="B43951" s="1" t="s">
        <v>110508</v>
      </c>
      <c r="C43951">
        <v>1</v>
      </c>
      <c r="D43951" s="1" t="s">
        <v>7</v>
      </c>
      <c r="E43951" s="1" t="s">
        <v>110509</v>
      </c>
      <c r="F43951" s="1" t="s">
        <v>110510</v>
      </c>
    </row>
    <row r="43952" spans="1:6" x14ac:dyDescent="0.3">
      <c r="A43952">
        <v>1550060881869</v>
      </c>
      <c r="B43952" s="1" t="s">
        <v>110511</v>
      </c>
      <c r="C43952">
        <v>1</v>
      </c>
      <c r="D43952" s="1" t="s">
        <v>7</v>
      </c>
      <c r="E43952" s="1" t="s">
        <v>110512</v>
      </c>
      <c r="F43952" s="1" t="s">
        <v>110513</v>
      </c>
    </row>
    <row r="43953" spans="1:6" x14ac:dyDescent="0.3">
      <c r="A43953">
        <v>1550060615998</v>
      </c>
      <c r="B43953" s="1" t="s">
        <v>110514</v>
      </c>
      <c r="C43953">
        <v>1</v>
      </c>
      <c r="D43953" s="1" t="s">
        <v>7</v>
      </c>
      <c r="E43953" s="1" t="s">
        <v>110515</v>
      </c>
      <c r="F43953" s="1" t="s">
        <v>110516</v>
      </c>
    </row>
    <row r="43954" spans="1:6" x14ac:dyDescent="0.3">
      <c r="A43954">
        <v>1550060605536</v>
      </c>
      <c r="B43954" s="1" t="s">
        <v>110517</v>
      </c>
      <c r="C43954">
        <v>1</v>
      </c>
      <c r="D43954" s="1" t="s">
        <v>7</v>
      </c>
      <c r="E43954" s="1" t="s">
        <v>110518</v>
      </c>
      <c r="F43954" s="1" t="s">
        <v>110519</v>
      </c>
    </row>
    <row r="43955" spans="1:6" x14ac:dyDescent="0.3">
      <c r="A43955">
        <v>1550060575726</v>
      </c>
      <c r="B43955" s="1" t="s">
        <v>110520</v>
      </c>
      <c r="C43955">
        <v>1</v>
      </c>
      <c r="D43955" s="1" t="s">
        <v>7</v>
      </c>
      <c r="E43955" s="1" t="s">
        <v>110521</v>
      </c>
      <c r="F43955" s="1" t="s">
        <v>110522</v>
      </c>
    </row>
    <row r="43956" spans="1:6" x14ac:dyDescent="0.3">
      <c r="A43956">
        <v>1550060541959</v>
      </c>
      <c r="B43956" s="1" t="s">
        <v>110523</v>
      </c>
      <c r="C43956">
        <v>1</v>
      </c>
      <c r="D43956" s="1" t="s">
        <v>7</v>
      </c>
      <c r="E43956" s="1" t="s">
        <v>110524</v>
      </c>
      <c r="F43956" s="1" t="s">
        <v>110525</v>
      </c>
    </row>
    <row r="43957" spans="1:6" x14ac:dyDescent="0.3">
      <c r="A43957">
        <v>1550060537474</v>
      </c>
      <c r="B43957" s="1" t="s">
        <v>110526</v>
      </c>
      <c r="C43957">
        <v>1</v>
      </c>
      <c r="D43957" s="1" t="s">
        <v>7</v>
      </c>
      <c r="E43957" s="1" t="s">
        <v>110527</v>
      </c>
      <c r="F43957" s="1" t="s">
        <v>110528</v>
      </c>
    </row>
    <row r="43958" spans="1:6" x14ac:dyDescent="0.3">
      <c r="A43958">
        <v>1550060379645</v>
      </c>
      <c r="B43958" s="1" t="s">
        <v>110529</v>
      </c>
      <c r="C43958">
        <v>1</v>
      </c>
      <c r="D43958" s="1" t="s">
        <v>7</v>
      </c>
      <c r="E43958" s="1" t="s">
        <v>110530</v>
      </c>
      <c r="F43958" s="1" t="s">
        <v>110531</v>
      </c>
    </row>
    <row r="43959" spans="1:6" x14ac:dyDescent="0.3">
      <c r="A43959">
        <v>1550060234361</v>
      </c>
      <c r="B43959" s="1" t="s">
        <v>110532</v>
      </c>
      <c r="C43959">
        <v>1</v>
      </c>
      <c r="D43959" s="1" t="s">
        <v>7</v>
      </c>
      <c r="E43959" s="1" t="s">
        <v>110533</v>
      </c>
      <c r="F43959" s="1" t="s">
        <v>110534</v>
      </c>
    </row>
    <row r="43960" spans="1:6" x14ac:dyDescent="0.3">
      <c r="A43960">
        <v>1550060230400</v>
      </c>
      <c r="B43960" s="1" t="s">
        <v>110535</v>
      </c>
      <c r="C43960">
        <v>1</v>
      </c>
      <c r="D43960" s="1" t="s">
        <v>7</v>
      </c>
      <c r="E43960" s="1" t="s">
        <v>110536</v>
      </c>
      <c r="F43960" s="1" t="s">
        <v>110537</v>
      </c>
    </row>
    <row r="43961" spans="1:6" x14ac:dyDescent="0.3">
      <c r="A43961">
        <v>1550060196390</v>
      </c>
      <c r="B43961" s="1" t="s">
        <v>110538</v>
      </c>
      <c r="C43961">
        <v>1</v>
      </c>
      <c r="D43961" s="1" t="s">
        <v>7</v>
      </c>
      <c r="E43961" s="1" t="s">
        <v>110539</v>
      </c>
      <c r="F43961" s="1" t="s">
        <v>110540</v>
      </c>
    </row>
    <row r="43962" spans="1:6" x14ac:dyDescent="0.3">
      <c r="A43962">
        <v>1550060183189</v>
      </c>
      <c r="B43962" s="1" t="s">
        <v>110541</v>
      </c>
      <c r="C43962">
        <v>1</v>
      </c>
      <c r="D43962" s="1" t="s">
        <v>7</v>
      </c>
      <c r="E43962" s="1" t="s">
        <v>110542</v>
      </c>
      <c r="F43962" s="1" t="s">
        <v>110543</v>
      </c>
    </row>
    <row r="43963" spans="1:6" x14ac:dyDescent="0.3">
      <c r="A43963">
        <v>1550059619144</v>
      </c>
      <c r="B43963" s="1" t="s">
        <v>110544</v>
      </c>
      <c r="C43963">
        <v>1</v>
      </c>
      <c r="D43963" s="1" t="s">
        <v>7</v>
      </c>
      <c r="E43963" s="1" t="s">
        <v>110545</v>
      </c>
      <c r="F43963" s="1" t="s">
        <v>110546</v>
      </c>
    </row>
    <row r="43964" spans="1:6" x14ac:dyDescent="0.3">
      <c r="A43964">
        <v>1550059600817</v>
      </c>
      <c r="B43964" s="1" t="s">
        <v>110547</v>
      </c>
      <c r="C43964">
        <v>1</v>
      </c>
      <c r="D43964" s="1" t="s">
        <v>7</v>
      </c>
      <c r="E43964" s="1" t="s">
        <v>110548</v>
      </c>
      <c r="F43964" s="1" t="s">
        <v>110549</v>
      </c>
    </row>
    <row r="43965" spans="1:6" x14ac:dyDescent="0.3">
      <c r="A43965">
        <v>1550059192282</v>
      </c>
      <c r="B43965" s="1" t="s">
        <v>110550</v>
      </c>
      <c r="C43965">
        <v>1</v>
      </c>
      <c r="D43965" s="1" t="s">
        <v>7</v>
      </c>
      <c r="E43965" s="1" t="s">
        <v>110551</v>
      </c>
      <c r="F43965" s="1" t="s">
        <v>110552</v>
      </c>
    </row>
    <row r="43966" spans="1:6" x14ac:dyDescent="0.3">
      <c r="A43966">
        <v>1550059175933</v>
      </c>
      <c r="B43966" s="1" t="s">
        <v>110553</v>
      </c>
      <c r="C43966">
        <v>1</v>
      </c>
      <c r="D43966" s="1" t="s">
        <v>7</v>
      </c>
      <c r="E43966" s="1" t="s">
        <v>110554</v>
      </c>
      <c r="F43966" s="1" t="s">
        <v>110555</v>
      </c>
    </row>
    <row r="43967" spans="1:6" x14ac:dyDescent="0.3">
      <c r="A43967">
        <v>1550059163220</v>
      </c>
      <c r="B43967" s="1" t="s">
        <v>110556</v>
      </c>
      <c r="C43967">
        <v>1</v>
      </c>
      <c r="D43967" s="1" t="s">
        <v>7</v>
      </c>
      <c r="E43967" s="1" t="s">
        <v>110557</v>
      </c>
      <c r="F43967" s="1" t="s">
        <v>110558</v>
      </c>
    </row>
    <row r="43968" spans="1:6" x14ac:dyDescent="0.3">
      <c r="A43968">
        <v>1550059154905</v>
      </c>
      <c r="B43968" s="1" t="s">
        <v>110559</v>
      </c>
      <c r="C43968">
        <v>2</v>
      </c>
      <c r="D43968" s="1" t="s">
        <v>7</v>
      </c>
      <c r="E43968" s="1" t="s">
        <v>110560</v>
      </c>
      <c r="F43968" s="1" t="s">
        <v>110561</v>
      </c>
    </row>
    <row r="43969" spans="1:6" x14ac:dyDescent="0.3">
      <c r="A43969">
        <v>1550059147485</v>
      </c>
      <c r="B43969" s="1" t="s">
        <v>110562</v>
      </c>
      <c r="C43969">
        <v>1</v>
      </c>
      <c r="D43969" s="1" t="s">
        <v>7</v>
      </c>
      <c r="E43969" s="1" t="s">
        <v>110563</v>
      </c>
      <c r="F43969" s="1" t="s">
        <v>110564</v>
      </c>
    </row>
    <row r="43970" spans="1:6" x14ac:dyDescent="0.3">
      <c r="A43970">
        <v>1550058944920</v>
      </c>
      <c r="B43970" s="1" t="s">
        <v>110565</v>
      </c>
      <c r="C43970">
        <v>2</v>
      </c>
      <c r="D43970" s="1" t="s">
        <v>7</v>
      </c>
      <c r="E43970" s="1" t="s">
        <v>110566</v>
      </c>
      <c r="F43970" s="1" t="s">
        <v>110567</v>
      </c>
    </row>
    <row r="43971" spans="1:6" x14ac:dyDescent="0.3">
      <c r="A43971">
        <v>1550058790988</v>
      </c>
      <c r="B43971" s="1" t="s">
        <v>110484</v>
      </c>
      <c r="C43971">
        <v>3</v>
      </c>
      <c r="D43971" s="1" t="s">
        <v>7</v>
      </c>
      <c r="E43971" s="1" t="s">
        <v>110568</v>
      </c>
      <c r="F43971" s="1" t="s">
        <v>110569</v>
      </c>
    </row>
    <row r="43972" spans="1:6" x14ac:dyDescent="0.3">
      <c r="A43972">
        <v>1550058790393</v>
      </c>
      <c r="B43972" s="1" t="s">
        <v>110484</v>
      </c>
      <c r="C43972">
        <v>3</v>
      </c>
      <c r="D43972" s="1" t="s">
        <v>7</v>
      </c>
      <c r="E43972" s="1" t="s">
        <v>110570</v>
      </c>
      <c r="F43972" s="1" t="s">
        <v>110571</v>
      </c>
    </row>
    <row r="43973" spans="1:6" x14ac:dyDescent="0.3">
      <c r="A43973">
        <v>1550058554520</v>
      </c>
      <c r="B43973" s="1" t="s">
        <v>19534</v>
      </c>
      <c r="C43973">
        <v>1</v>
      </c>
      <c r="D43973" s="1" t="s">
        <v>7</v>
      </c>
      <c r="E43973" s="1" t="s">
        <v>110572</v>
      </c>
      <c r="F43973" s="1" t="s">
        <v>110573</v>
      </c>
    </row>
    <row r="43974" spans="1:6" x14ac:dyDescent="0.3">
      <c r="A43974">
        <v>1550058535361</v>
      </c>
      <c r="B43974" s="1" t="s">
        <v>19534</v>
      </c>
      <c r="C43974">
        <v>1</v>
      </c>
      <c r="D43974" s="1" t="s">
        <v>7</v>
      </c>
      <c r="E43974" s="1" t="s">
        <v>110574</v>
      </c>
      <c r="F43974" s="1" t="s">
        <v>110575</v>
      </c>
    </row>
    <row r="43975" spans="1:6" x14ac:dyDescent="0.3">
      <c r="A43975">
        <v>1550058533270</v>
      </c>
      <c r="B43975" s="1" t="s">
        <v>110576</v>
      </c>
      <c r="C43975">
        <v>1</v>
      </c>
      <c r="D43975" s="1" t="s">
        <v>7</v>
      </c>
      <c r="E43975" s="1" t="s">
        <v>110577</v>
      </c>
      <c r="F43975" s="1" t="s">
        <v>110578</v>
      </c>
    </row>
    <row r="43976" spans="1:6" x14ac:dyDescent="0.3">
      <c r="A43976">
        <v>1550058218974</v>
      </c>
      <c r="B43976" s="1" t="s">
        <v>110484</v>
      </c>
      <c r="C43976">
        <v>1</v>
      </c>
      <c r="D43976" s="1" t="s">
        <v>7</v>
      </c>
      <c r="E43976" s="1" t="s">
        <v>110579</v>
      </c>
      <c r="F43976" s="1" t="s">
        <v>110580</v>
      </c>
    </row>
    <row r="43977" spans="1:6" x14ac:dyDescent="0.3">
      <c r="A43977">
        <v>1550058075458</v>
      </c>
      <c r="B43977" s="1" t="s">
        <v>110581</v>
      </c>
      <c r="C43977">
        <v>1</v>
      </c>
      <c r="D43977" s="1" t="s">
        <v>7</v>
      </c>
      <c r="E43977" s="1" t="s">
        <v>110582</v>
      </c>
      <c r="F43977" s="1" t="s">
        <v>110583</v>
      </c>
    </row>
    <row r="43978" spans="1:6" x14ac:dyDescent="0.3">
      <c r="A43978">
        <v>1550058071492</v>
      </c>
      <c r="B43978" s="1" t="s">
        <v>110584</v>
      </c>
      <c r="C43978">
        <v>1</v>
      </c>
      <c r="D43978" s="1" t="s">
        <v>7</v>
      </c>
      <c r="E43978" s="1" t="s">
        <v>110585</v>
      </c>
      <c r="F43978" s="1" t="s">
        <v>110586</v>
      </c>
    </row>
    <row r="43979" spans="1:6" x14ac:dyDescent="0.3">
      <c r="A43979">
        <v>1550057876537</v>
      </c>
      <c r="B43979" s="1" t="s">
        <v>110587</v>
      </c>
      <c r="C43979">
        <v>1</v>
      </c>
      <c r="D43979" s="1" t="s">
        <v>7</v>
      </c>
      <c r="E43979" s="1" t="s">
        <v>110588</v>
      </c>
      <c r="F43979" s="1" t="s">
        <v>110589</v>
      </c>
    </row>
    <row r="43980" spans="1:6" x14ac:dyDescent="0.3">
      <c r="A43980">
        <v>1550054216584</v>
      </c>
      <c r="B43980" s="1" t="s">
        <v>110590</v>
      </c>
      <c r="C43980">
        <v>1</v>
      </c>
      <c r="D43980" s="1" t="s">
        <v>7</v>
      </c>
      <c r="E43980" s="1" t="s">
        <v>110591</v>
      </c>
      <c r="F43980" s="1" t="s">
        <v>110592</v>
      </c>
    </row>
    <row r="43981" spans="1:6" x14ac:dyDescent="0.3">
      <c r="A43981">
        <v>1550054215969</v>
      </c>
      <c r="B43981" s="1" t="s">
        <v>110590</v>
      </c>
      <c r="C43981">
        <v>1</v>
      </c>
      <c r="D43981" s="1" t="s">
        <v>7</v>
      </c>
      <c r="E43981" s="1" t="s">
        <v>110593</v>
      </c>
      <c r="F43981" s="1" t="s">
        <v>110594</v>
      </c>
    </row>
    <row r="43982" spans="1:6" x14ac:dyDescent="0.3">
      <c r="A43982">
        <v>1550047315435</v>
      </c>
      <c r="B43982" s="1" t="s">
        <v>110595</v>
      </c>
      <c r="C43982">
        <v>2</v>
      </c>
      <c r="D43982" s="1" t="s">
        <v>7</v>
      </c>
      <c r="E43982" s="1" t="s">
        <v>110596</v>
      </c>
      <c r="F43982" s="1" t="s">
        <v>110597</v>
      </c>
    </row>
    <row r="43983" spans="1:6" x14ac:dyDescent="0.3">
      <c r="A43983">
        <v>1550045719665</v>
      </c>
      <c r="B43983" s="1" t="s">
        <v>110598</v>
      </c>
      <c r="C43983">
        <v>1</v>
      </c>
      <c r="D43983" s="1" t="s">
        <v>7</v>
      </c>
      <c r="E43983" s="1" t="s">
        <v>110599</v>
      </c>
      <c r="F43983" s="1" t="s">
        <v>110600</v>
      </c>
    </row>
    <row r="43984" spans="1:6" x14ac:dyDescent="0.3">
      <c r="A43984">
        <v>1550045434727</v>
      </c>
      <c r="B43984" s="1" t="s">
        <v>110601</v>
      </c>
      <c r="C43984">
        <v>1</v>
      </c>
      <c r="D43984" s="1" t="s">
        <v>7</v>
      </c>
      <c r="E43984" s="1" t="s">
        <v>110602</v>
      </c>
      <c r="F43984" s="1" t="s">
        <v>110603</v>
      </c>
    </row>
    <row r="43985" spans="1:6" x14ac:dyDescent="0.3">
      <c r="A43985">
        <v>1550045431364</v>
      </c>
      <c r="B43985" s="1" t="s">
        <v>110604</v>
      </c>
      <c r="C43985">
        <v>1</v>
      </c>
      <c r="D43985" s="1" t="s">
        <v>7</v>
      </c>
      <c r="E43985" s="1" t="s">
        <v>110605</v>
      </c>
      <c r="F43985" s="1" t="s">
        <v>110606</v>
      </c>
    </row>
    <row r="43986" spans="1:6" x14ac:dyDescent="0.3">
      <c r="A43986">
        <v>1550041874177</v>
      </c>
      <c r="B43986" s="1" t="s">
        <v>110607</v>
      </c>
      <c r="C43986">
        <v>1</v>
      </c>
      <c r="D43986" s="1" t="s">
        <v>7</v>
      </c>
      <c r="E43986" s="1" t="s">
        <v>110608</v>
      </c>
      <c r="F43986" s="1" t="s">
        <v>110607</v>
      </c>
    </row>
    <row r="43987" spans="1:6" x14ac:dyDescent="0.3">
      <c r="A43987">
        <v>1550041858275</v>
      </c>
      <c r="B43987" s="1" t="s">
        <v>110609</v>
      </c>
      <c r="C43987">
        <v>2</v>
      </c>
      <c r="D43987" s="1" t="s">
        <v>7</v>
      </c>
      <c r="E43987" s="1" t="s">
        <v>110610</v>
      </c>
      <c r="F43987" s="1" t="s">
        <v>110609</v>
      </c>
    </row>
    <row r="43988" spans="1:6" x14ac:dyDescent="0.3">
      <c r="A43988">
        <v>1550041840059</v>
      </c>
      <c r="B43988" s="1" t="s">
        <v>110611</v>
      </c>
      <c r="C43988">
        <v>1</v>
      </c>
      <c r="D43988" s="1" t="s">
        <v>7</v>
      </c>
      <c r="E43988" s="1" t="s">
        <v>110612</v>
      </c>
      <c r="F43988" s="1" t="s">
        <v>110613</v>
      </c>
    </row>
    <row r="43989" spans="1:6" x14ac:dyDescent="0.3">
      <c r="A43989">
        <v>1550041830714</v>
      </c>
      <c r="B43989" s="1" t="s">
        <v>110614</v>
      </c>
      <c r="C43989">
        <v>1</v>
      </c>
      <c r="D43989" s="1" t="s">
        <v>7</v>
      </c>
      <c r="E43989" s="1" t="s">
        <v>110615</v>
      </c>
      <c r="F43989" s="1" t="s">
        <v>110616</v>
      </c>
    </row>
    <row r="43990" spans="1:6" x14ac:dyDescent="0.3">
      <c r="A43990">
        <v>1550041785373</v>
      </c>
      <c r="B43990" s="1" t="s">
        <v>110617</v>
      </c>
      <c r="C43990">
        <v>1</v>
      </c>
      <c r="D43990" s="1" t="s">
        <v>7</v>
      </c>
      <c r="E43990" s="1" t="s">
        <v>110618</v>
      </c>
      <c r="F43990" s="1" t="s">
        <v>110619</v>
      </c>
    </row>
    <row r="43991" spans="1:6" x14ac:dyDescent="0.3">
      <c r="A43991">
        <v>1550041684286</v>
      </c>
      <c r="B43991" s="1" t="s">
        <v>110620</v>
      </c>
      <c r="C43991">
        <v>1</v>
      </c>
      <c r="D43991" s="1" t="s">
        <v>7</v>
      </c>
      <c r="E43991" s="1" t="s">
        <v>110621</v>
      </c>
      <c r="F43991" s="1" t="s">
        <v>110622</v>
      </c>
    </row>
    <row r="43992" spans="1:6" x14ac:dyDescent="0.3">
      <c r="A43992">
        <v>1549977705958</v>
      </c>
      <c r="B43992" s="1" t="s">
        <v>110623</v>
      </c>
      <c r="C43992">
        <v>1</v>
      </c>
      <c r="D43992" s="1" t="s">
        <v>7</v>
      </c>
      <c r="E43992" s="1" t="s">
        <v>110624</v>
      </c>
      <c r="F43992" s="1" t="s">
        <v>110625</v>
      </c>
    </row>
    <row r="43993" spans="1:6" x14ac:dyDescent="0.3">
      <c r="A43993">
        <v>1549977705863</v>
      </c>
      <c r="B43993" s="1" t="s">
        <v>110626</v>
      </c>
      <c r="C43993">
        <v>1</v>
      </c>
      <c r="D43993" s="1" t="s">
        <v>7</v>
      </c>
      <c r="E43993" s="1" t="s">
        <v>110627</v>
      </c>
      <c r="F43993" s="1" t="s">
        <v>110626</v>
      </c>
    </row>
    <row r="43994" spans="1:6" x14ac:dyDescent="0.3">
      <c r="A43994">
        <v>1549977705274</v>
      </c>
      <c r="B43994" s="1" t="s">
        <v>110628</v>
      </c>
      <c r="C43994">
        <v>1</v>
      </c>
      <c r="D43994" s="1" t="s">
        <v>7</v>
      </c>
      <c r="E43994" s="1" t="s">
        <v>110629</v>
      </c>
      <c r="F43994" s="1" t="s">
        <v>110628</v>
      </c>
    </row>
    <row r="43995" spans="1:6" x14ac:dyDescent="0.3">
      <c r="A43995">
        <v>1549977704527</v>
      </c>
      <c r="B43995" s="1" t="s">
        <v>110628</v>
      </c>
      <c r="C43995">
        <v>1</v>
      </c>
      <c r="D43995" s="1" t="s">
        <v>7</v>
      </c>
      <c r="E43995" s="1" t="s">
        <v>110630</v>
      </c>
      <c r="F43995" s="1" t="s">
        <v>110631</v>
      </c>
    </row>
    <row r="43996" spans="1:6" x14ac:dyDescent="0.3">
      <c r="A43996">
        <v>1549974667074</v>
      </c>
      <c r="B43996" s="1" t="s">
        <v>108206</v>
      </c>
      <c r="C43996">
        <v>1</v>
      </c>
      <c r="D43996" s="1" t="s">
        <v>7</v>
      </c>
      <c r="E43996" s="1" t="s">
        <v>110632</v>
      </c>
      <c r="F43996" s="1" t="s">
        <v>110633</v>
      </c>
    </row>
    <row r="43997" spans="1:6" x14ac:dyDescent="0.3">
      <c r="A43997">
        <v>1549974658841</v>
      </c>
      <c r="B43997" s="1" t="s">
        <v>110634</v>
      </c>
      <c r="C43997">
        <v>1</v>
      </c>
      <c r="D43997" s="1" t="s">
        <v>7</v>
      </c>
      <c r="E43997" s="1" t="s">
        <v>110635</v>
      </c>
      <c r="F43997" s="1" t="s">
        <v>110636</v>
      </c>
    </row>
    <row r="43998" spans="1:6" x14ac:dyDescent="0.3">
      <c r="A43998">
        <v>1549974652242</v>
      </c>
      <c r="B43998" s="1" t="s">
        <v>110637</v>
      </c>
      <c r="C43998">
        <v>1</v>
      </c>
      <c r="D43998" s="1" t="s">
        <v>7</v>
      </c>
      <c r="E43998" s="1" t="s">
        <v>110638</v>
      </c>
      <c r="F43998" s="1" t="s">
        <v>110639</v>
      </c>
    </row>
    <row r="43999" spans="1:6" x14ac:dyDescent="0.3">
      <c r="A43999">
        <v>1549974361708</v>
      </c>
      <c r="B43999" s="1" t="s">
        <v>110640</v>
      </c>
      <c r="C43999">
        <v>1</v>
      </c>
      <c r="D43999" s="1" t="s">
        <v>7</v>
      </c>
      <c r="E43999" s="1" t="s">
        <v>110641</v>
      </c>
      <c r="F43999" s="1" t="s">
        <v>110642</v>
      </c>
    </row>
    <row r="44000" spans="1:6" x14ac:dyDescent="0.3">
      <c r="A44000">
        <v>1549974261547</v>
      </c>
      <c r="B44000" s="1" t="s">
        <v>110643</v>
      </c>
      <c r="C44000">
        <v>1</v>
      </c>
      <c r="D44000" s="1" t="s">
        <v>7</v>
      </c>
      <c r="E44000" s="1" t="s">
        <v>110644</v>
      </c>
      <c r="F44000" s="1" t="s">
        <v>110645</v>
      </c>
    </row>
    <row r="44001" spans="1:6" x14ac:dyDescent="0.3">
      <c r="A44001">
        <v>1549974211286</v>
      </c>
      <c r="B44001" s="1" t="s">
        <v>110646</v>
      </c>
      <c r="C44001">
        <v>1</v>
      </c>
      <c r="D44001" s="1" t="s">
        <v>7</v>
      </c>
      <c r="E44001" s="1" t="s">
        <v>110647</v>
      </c>
      <c r="F44001" s="1" t="s">
        <v>110648</v>
      </c>
    </row>
    <row r="44002" spans="1:6" x14ac:dyDescent="0.3">
      <c r="A44002">
        <v>1549974201600</v>
      </c>
      <c r="B44002" s="1" t="s">
        <v>110649</v>
      </c>
      <c r="C44002">
        <v>1</v>
      </c>
      <c r="D44002" s="1" t="s">
        <v>7</v>
      </c>
      <c r="E44002" s="1" t="s">
        <v>110650</v>
      </c>
      <c r="F44002" s="1" t="s">
        <v>110651</v>
      </c>
    </row>
    <row r="44003" spans="1:6" x14ac:dyDescent="0.3">
      <c r="A44003">
        <v>1549974199217</v>
      </c>
      <c r="B44003" s="1" t="s">
        <v>110652</v>
      </c>
      <c r="C44003">
        <v>1</v>
      </c>
      <c r="D44003" s="1" t="s">
        <v>7</v>
      </c>
      <c r="E44003" s="1" t="s">
        <v>110653</v>
      </c>
      <c r="F44003" s="1" t="s">
        <v>110654</v>
      </c>
    </row>
    <row r="44004" spans="1:6" x14ac:dyDescent="0.3">
      <c r="A44004">
        <v>1549974163890</v>
      </c>
      <c r="B44004" s="1" t="s">
        <v>110655</v>
      </c>
      <c r="C44004">
        <v>1</v>
      </c>
      <c r="D44004" s="1" t="s">
        <v>7</v>
      </c>
      <c r="E44004" s="1" t="s">
        <v>110656</v>
      </c>
      <c r="F44004" s="1" t="s">
        <v>110657</v>
      </c>
    </row>
    <row r="44005" spans="1:6" x14ac:dyDescent="0.3">
      <c r="A44005">
        <v>1549974161631</v>
      </c>
      <c r="B44005" s="1" t="s">
        <v>110655</v>
      </c>
      <c r="C44005">
        <v>1</v>
      </c>
      <c r="D44005" s="1" t="s">
        <v>7</v>
      </c>
      <c r="E44005" s="1" t="s">
        <v>110658</v>
      </c>
      <c r="F44005" s="1" t="s">
        <v>110659</v>
      </c>
    </row>
    <row r="44006" spans="1:6" x14ac:dyDescent="0.3">
      <c r="A44006">
        <v>1549973902275</v>
      </c>
      <c r="B44006" s="1" t="s">
        <v>110660</v>
      </c>
      <c r="C44006">
        <v>1</v>
      </c>
      <c r="D44006" s="1" t="s">
        <v>7</v>
      </c>
      <c r="E44006" s="1" t="s">
        <v>110661</v>
      </c>
      <c r="F44006" s="1" t="s">
        <v>110662</v>
      </c>
    </row>
    <row r="44007" spans="1:6" x14ac:dyDescent="0.3">
      <c r="A44007">
        <v>1549973902120</v>
      </c>
      <c r="B44007" s="1" t="s">
        <v>110663</v>
      </c>
      <c r="C44007">
        <v>1</v>
      </c>
      <c r="D44007" s="1" t="s">
        <v>7</v>
      </c>
      <c r="E44007" s="1" t="s">
        <v>110664</v>
      </c>
      <c r="F44007" s="1" t="s">
        <v>110663</v>
      </c>
    </row>
    <row r="44008" spans="1:6" x14ac:dyDescent="0.3">
      <c r="A44008">
        <v>1549973901624</v>
      </c>
      <c r="B44008" s="1" t="s">
        <v>110663</v>
      </c>
      <c r="C44008">
        <v>1</v>
      </c>
      <c r="D44008" s="1" t="s">
        <v>7</v>
      </c>
      <c r="E44008" s="1" t="s">
        <v>110665</v>
      </c>
      <c r="F44008" s="1" t="s">
        <v>110666</v>
      </c>
    </row>
    <row r="44009" spans="1:6" x14ac:dyDescent="0.3">
      <c r="A44009">
        <v>1549973358213</v>
      </c>
      <c r="B44009" s="1" t="s">
        <v>110667</v>
      </c>
      <c r="C44009">
        <v>1</v>
      </c>
      <c r="D44009" s="1" t="s">
        <v>7</v>
      </c>
      <c r="E44009" s="1" t="s">
        <v>110668</v>
      </c>
      <c r="F44009" s="1" t="s">
        <v>110669</v>
      </c>
    </row>
    <row r="44010" spans="1:6" x14ac:dyDescent="0.3">
      <c r="A44010">
        <v>1549973342127</v>
      </c>
      <c r="B44010" s="1" t="s">
        <v>110670</v>
      </c>
      <c r="C44010">
        <v>1</v>
      </c>
      <c r="D44010" s="1" t="s">
        <v>7</v>
      </c>
      <c r="E44010" s="1" t="s">
        <v>110671</v>
      </c>
      <c r="F44010" s="1" t="s">
        <v>110672</v>
      </c>
    </row>
    <row r="44011" spans="1:6" x14ac:dyDescent="0.3">
      <c r="A44011">
        <v>1549973327296</v>
      </c>
      <c r="B44011" s="1" t="s">
        <v>110673</v>
      </c>
      <c r="C44011">
        <v>1</v>
      </c>
      <c r="D44011" s="1" t="s">
        <v>7</v>
      </c>
      <c r="E44011" s="1" t="s">
        <v>110674</v>
      </c>
      <c r="F44011" s="1" t="s">
        <v>110675</v>
      </c>
    </row>
    <row r="44012" spans="1:6" x14ac:dyDescent="0.3">
      <c r="A44012">
        <v>1549973278976</v>
      </c>
      <c r="B44012" s="1" t="s">
        <v>110676</v>
      </c>
      <c r="C44012">
        <v>1</v>
      </c>
      <c r="D44012" s="1" t="s">
        <v>7</v>
      </c>
      <c r="E44012" s="1" t="s">
        <v>110677</v>
      </c>
      <c r="F44012" s="1" t="s">
        <v>110678</v>
      </c>
    </row>
    <row r="44013" spans="1:6" x14ac:dyDescent="0.3">
      <c r="A44013">
        <v>1549973263292</v>
      </c>
      <c r="B44013" s="1" t="s">
        <v>110679</v>
      </c>
      <c r="C44013">
        <v>1</v>
      </c>
      <c r="D44013" s="1" t="s">
        <v>7</v>
      </c>
      <c r="E44013" s="1" t="s">
        <v>110680</v>
      </c>
      <c r="F44013" s="1" t="s">
        <v>110681</v>
      </c>
    </row>
    <row r="44014" spans="1:6" x14ac:dyDescent="0.3">
      <c r="A44014">
        <v>1549973250023</v>
      </c>
      <c r="B44014" s="1" t="s">
        <v>110682</v>
      </c>
      <c r="C44014">
        <v>1</v>
      </c>
      <c r="D44014" s="1" t="s">
        <v>7</v>
      </c>
      <c r="E44014" s="1" t="s">
        <v>110683</v>
      </c>
      <c r="F44014" s="1" t="s">
        <v>110684</v>
      </c>
    </row>
    <row r="44015" spans="1:6" x14ac:dyDescent="0.3">
      <c r="A44015">
        <v>1549973243312</v>
      </c>
      <c r="B44015" s="1" t="s">
        <v>110685</v>
      </c>
      <c r="C44015">
        <v>1</v>
      </c>
      <c r="D44015" s="1" t="s">
        <v>7</v>
      </c>
      <c r="E44015" s="1" t="s">
        <v>110686</v>
      </c>
      <c r="F44015" s="1" t="s">
        <v>110687</v>
      </c>
    </row>
    <row r="44016" spans="1:6" x14ac:dyDescent="0.3">
      <c r="A44016">
        <v>1549969464014</v>
      </c>
      <c r="B44016" s="1" t="s">
        <v>110688</v>
      </c>
      <c r="C44016">
        <v>1</v>
      </c>
      <c r="D44016" s="1" t="s">
        <v>7</v>
      </c>
      <c r="E44016" s="1" t="s">
        <v>110689</v>
      </c>
      <c r="F44016" s="1" t="s">
        <v>110690</v>
      </c>
    </row>
    <row r="44017" spans="1:6" x14ac:dyDescent="0.3">
      <c r="A44017">
        <v>1549967505823</v>
      </c>
      <c r="B44017" s="1" t="s">
        <v>110691</v>
      </c>
      <c r="C44017">
        <v>2</v>
      </c>
      <c r="D44017" s="1" t="s">
        <v>7</v>
      </c>
      <c r="E44017" s="1" t="s">
        <v>110692</v>
      </c>
      <c r="F44017" s="1" t="s">
        <v>110693</v>
      </c>
    </row>
    <row r="44018" spans="1:6" x14ac:dyDescent="0.3">
      <c r="A44018">
        <v>1549964938935</v>
      </c>
      <c r="B44018" s="1" t="s">
        <v>110694</v>
      </c>
      <c r="C44018">
        <v>1</v>
      </c>
      <c r="D44018" s="1" t="s">
        <v>7</v>
      </c>
      <c r="E44018" s="1" t="s">
        <v>110695</v>
      </c>
      <c r="F44018" s="1" t="s">
        <v>110696</v>
      </c>
    </row>
    <row r="44019" spans="1:6" x14ac:dyDescent="0.3">
      <c r="A44019">
        <v>1549964933285</v>
      </c>
      <c r="B44019" s="1" t="s">
        <v>110697</v>
      </c>
      <c r="C44019">
        <v>2</v>
      </c>
      <c r="D44019" s="1" t="s">
        <v>7</v>
      </c>
      <c r="E44019" s="1" t="s">
        <v>110698</v>
      </c>
      <c r="F44019" s="1" t="s">
        <v>110697</v>
      </c>
    </row>
    <row r="44020" spans="1:6" x14ac:dyDescent="0.3">
      <c r="A44020">
        <v>1549964932810</v>
      </c>
      <c r="B44020" s="1" t="s">
        <v>110699</v>
      </c>
      <c r="C44020">
        <v>2</v>
      </c>
      <c r="D44020" s="1" t="s">
        <v>7</v>
      </c>
      <c r="E44020" s="1" t="s">
        <v>110700</v>
      </c>
      <c r="F44020" s="1" t="s">
        <v>110699</v>
      </c>
    </row>
    <row r="44021" spans="1:6" x14ac:dyDescent="0.3">
      <c r="A44021">
        <v>1549964766522</v>
      </c>
      <c r="B44021" s="1" t="s">
        <v>110701</v>
      </c>
      <c r="C44021">
        <v>1</v>
      </c>
      <c r="D44021" s="1" t="s">
        <v>7</v>
      </c>
      <c r="E44021" s="1" t="s">
        <v>110702</v>
      </c>
      <c r="F44021" s="1" t="s">
        <v>110703</v>
      </c>
    </row>
    <row r="44022" spans="1:6" x14ac:dyDescent="0.3">
      <c r="A44022">
        <v>1549964276164</v>
      </c>
      <c r="B44022" s="1" t="s">
        <v>110704</v>
      </c>
      <c r="C44022">
        <v>1</v>
      </c>
      <c r="D44022" s="1" t="s">
        <v>7</v>
      </c>
      <c r="E44022" s="1" t="s">
        <v>110705</v>
      </c>
      <c r="F44022" s="1" t="s">
        <v>110706</v>
      </c>
    </row>
    <row r="44023" spans="1:6" x14ac:dyDescent="0.3">
      <c r="A44023">
        <v>1549963190467</v>
      </c>
      <c r="B44023" s="1" t="s">
        <v>110707</v>
      </c>
      <c r="C44023">
        <v>1</v>
      </c>
      <c r="D44023" s="1" t="s">
        <v>7</v>
      </c>
      <c r="E44023" s="1" t="s">
        <v>110708</v>
      </c>
      <c r="F44023" s="1" t="s">
        <v>110709</v>
      </c>
    </row>
    <row r="44024" spans="1:6" x14ac:dyDescent="0.3">
      <c r="A44024">
        <v>1549962451647</v>
      </c>
      <c r="B44024" s="1" t="s">
        <v>110710</v>
      </c>
      <c r="C44024">
        <v>1</v>
      </c>
      <c r="D44024" s="1" t="s">
        <v>7</v>
      </c>
      <c r="E44024" s="1" t="s">
        <v>110711</v>
      </c>
      <c r="F44024" s="1" t="s">
        <v>110712</v>
      </c>
    </row>
    <row r="44025" spans="1:6" x14ac:dyDescent="0.3">
      <c r="A44025">
        <v>1549962422784</v>
      </c>
      <c r="B44025" s="1" t="s">
        <v>110713</v>
      </c>
      <c r="C44025">
        <v>1</v>
      </c>
      <c r="D44025" s="1" t="s">
        <v>7</v>
      </c>
      <c r="E44025" s="1" t="s">
        <v>110714</v>
      </c>
      <c r="F44025" s="1" t="s">
        <v>110715</v>
      </c>
    </row>
    <row r="44026" spans="1:6" x14ac:dyDescent="0.3">
      <c r="A44026">
        <v>1549962295183</v>
      </c>
      <c r="B44026" s="1" t="s">
        <v>110716</v>
      </c>
      <c r="C44026">
        <v>1</v>
      </c>
      <c r="D44026" s="1" t="s">
        <v>7</v>
      </c>
      <c r="E44026" s="1" t="s">
        <v>110717</v>
      </c>
      <c r="F44026" s="1" t="s">
        <v>110718</v>
      </c>
    </row>
    <row r="44027" spans="1:6" x14ac:dyDescent="0.3">
      <c r="A44027">
        <v>1549955619592</v>
      </c>
      <c r="B44027" s="1" t="s">
        <v>110719</v>
      </c>
      <c r="C44027">
        <v>3</v>
      </c>
      <c r="D44027" s="1" t="s">
        <v>7</v>
      </c>
      <c r="E44027" s="1" t="s">
        <v>110720</v>
      </c>
      <c r="F44027" s="1" t="s">
        <v>110719</v>
      </c>
    </row>
    <row r="44028" spans="1:6" x14ac:dyDescent="0.3">
      <c r="A44028">
        <v>1549955414875</v>
      </c>
      <c r="B44028" s="1" t="s">
        <v>110721</v>
      </c>
      <c r="C44028">
        <v>1</v>
      </c>
      <c r="D44028" s="1" t="s">
        <v>7</v>
      </c>
      <c r="E44028" s="1" t="s">
        <v>110722</v>
      </c>
      <c r="F44028" s="1" t="s">
        <v>110723</v>
      </c>
    </row>
    <row r="44029" spans="1:6" x14ac:dyDescent="0.3">
      <c r="A44029">
        <v>1549955412756</v>
      </c>
      <c r="B44029" s="1" t="s">
        <v>110724</v>
      </c>
      <c r="C44029">
        <v>1</v>
      </c>
      <c r="D44029" s="1" t="s">
        <v>7</v>
      </c>
      <c r="E44029" s="1" t="s">
        <v>110725</v>
      </c>
      <c r="F44029" s="1" t="s">
        <v>110726</v>
      </c>
    </row>
    <row r="44030" spans="1:6" x14ac:dyDescent="0.3">
      <c r="A44030">
        <v>1549954862265</v>
      </c>
      <c r="B44030" s="1" t="s">
        <v>110727</v>
      </c>
      <c r="C44030">
        <v>1</v>
      </c>
      <c r="D44030" s="1" t="s">
        <v>7</v>
      </c>
      <c r="E44030" s="1" t="s">
        <v>110728</v>
      </c>
      <c r="F44030" s="1" t="s">
        <v>110729</v>
      </c>
    </row>
    <row r="44031" spans="1:6" x14ac:dyDescent="0.3">
      <c r="A44031">
        <v>1549875337809</v>
      </c>
      <c r="B44031" s="1" t="s">
        <v>61971</v>
      </c>
      <c r="C44031">
        <v>1</v>
      </c>
      <c r="D44031" s="1" t="s">
        <v>7</v>
      </c>
      <c r="E44031" s="1" t="s">
        <v>110730</v>
      </c>
      <c r="F44031" s="1" t="s">
        <v>110731</v>
      </c>
    </row>
    <row r="44032" spans="1:6" x14ac:dyDescent="0.3">
      <c r="A44032">
        <v>1549868900218</v>
      </c>
      <c r="B44032" s="1" t="s">
        <v>110732</v>
      </c>
      <c r="C44032">
        <v>1</v>
      </c>
      <c r="D44032" s="1" t="s">
        <v>7</v>
      </c>
      <c r="E44032" s="1" t="s">
        <v>110733</v>
      </c>
      <c r="F44032" s="1" t="s">
        <v>110734</v>
      </c>
    </row>
    <row r="44033" spans="1:6" x14ac:dyDescent="0.3">
      <c r="A44033">
        <v>1549832321200</v>
      </c>
      <c r="B44033" s="1" t="s">
        <v>110735</v>
      </c>
      <c r="C44033">
        <v>1</v>
      </c>
      <c r="D44033" s="1" t="s">
        <v>7</v>
      </c>
      <c r="E44033" s="1" t="s">
        <v>110736</v>
      </c>
      <c r="F44033" s="1" t="s">
        <v>110737</v>
      </c>
    </row>
    <row r="44034" spans="1:6" x14ac:dyDescent="0.3">
      <c r="A44034">
        <v>1549832315161</v>
      </c>
      <c r="B44034" s="1" t="s">
        <v>110738</v>
      </c>
      <c r="C44034">
        <v>1</v>
      </c>
      <c r="D44034" s="1" t="s">
        <v>7</v>
      </c>
      <c r="E44034" s="1" t="s">
        <v>110739</v>
      </c>
      <c r="F44034" s="1" t="s">
        <v>110740</v>
      </c>
    </row>
    <row r="44035" spans="1:6" x14ac:dyDescent="0.3">
      <c r="A44035">
        <v>1549813615231</v>
      </c>
      <c r="B44035" s="1" t="s">
        <v>110741</v>
      </c>
      <c r="C44035">
        <v>1</v>
      </c>
      <c r="D44035" s="1" t="s">
        <v>7</v>
      </c>
      <c r="E44035" s="1" t="s">
        <v>110742</v>
      </c>
      <c r="F44035" s="1" t="s">
        <v>110743</v>
      </c>
    </row>
    <row r="44036" spans="1:6" x14ac:dyDescent="0.3">
      <c r="A44036">
        <v>1549813556049</v>
      </c>
      <c r="B44036" s="1" t="s">
        <v>110744</v>
      </c>
      <c r="C44036">
        <v>1</v>
      </c>
      <c r="D44036" s="1" t="s">
        <v>7</v>
      </c>
      <c r="E44036" s="1" t="s">
        <v>110745</v>
      </c>
      <c r="F44036" s="1" t="s">
        <v>110746</v>
      </c>
    </row>
    <row r="44037" spans="1:6" x14ac:dyDescent="0.3">
      <c r="A44037">
        <v>1549813549963</v>
      </c>
      <c r="B44037" s="1" t="s">
        <v>110747</v>
      </c>
      <c r="C44037">
        <v>1</v>
      </c>
      <c r="D44037" s="1" t="s">
        <v>7</v>
      </c>
      <c r="E44037" s="1" t="s">
        <v>110748</v>
      </c>
      <c r="F44037" s="1" t="s">
        <v>110749</v>
      </c>
    </row>
    <row r="44038" spans="1:6" x14ac:dyDescent="0.3">
      <c r="A44038">
        <v>1549813548961</v>
      </c>
      <c r="B44038" s="1" t="s">
        <v>110750</v>
      </c>
      <c r="C44038">
        <v>1</v>
      </c>
      <c r="D44038" s="1" t="s">
        <v>7</v>
      </c>
      <c r="E44038" s="1" t="s">
        <v>110751</v>
      </c>
      <c r="F44038" s="1" t="s">
        <v>110752</v>
      </c>
    </row>
    <row r="44039" spans="1:6" x14ac:dyDescent="0.3">
      <c r="A44039">
        <v>1549813539558</v>
      </c>
      <c r="B44039" s="1" t="s">
        <v>110753</v>
      </c>
      <c r="C44039">
        <v>3</v>
      </c>
      <c r="D44039" s="1" t="s">
        <v>7</v>
      </c>
      <c r="E44039" s="1" t="s">
        <v>110754</v>
      </c>
      <c r="F44039" s="1" t="s">
        <v>110755</v>
      </c>
    </row>
    <row r="44040" spans="1:6" x14ac:dyDescent="0.3">
      <c r="A44040">
        <v>1549808615513</v>
      </c>
      <c r="B44040" s="1" t="s">
        <v>110756</v>
      </c>
      <c r="C44040">
        <v>1</v>
      </c>
      <c r="D44040" s="1" t="s">
        <v>7</v>
      </c>
      <c r="E44040" s="1" t="s">
        <v>110757</v>
      </c>
      <c r="F44040" s="1" t="s">
        <v>110758</v>
      </c>
    </row>
    <row r="44041" spans="1:6" x14ac:dyDescent="0.3">
      <c r="A44041">
        <v>1549808608299</v>
      </c>
      <c r="B44041" s="1" t="s">
        <v>110759</v>
      </c>
      <c r="C44041">
        <v>1</v>
      </c>
      <c r="D44041" s="1" t="s">
        <v>7</v>
      </c>
      <c r="E44041" s="1" t="s">
        <v>110760</v>
      </c>
      <c r="F44041" s="1" t="s">
        <v>110761</v>
      </c>
    </row>
    <row r="44042" spans="1:6" x14ac:dyDescent="0.3">
      <c r="A44042">
        <v>1549808586488</v>
      </c>
      <c r="B44042" s="1" t="s">
        <v>110762</v>
      </c>
      <c r="C44042">
        <v>2</v>
      </c>
      <c r="D44042" s="1" t="s">
        <v>7</v>
      </c>
      <c r="E44042" s="1" t="s">
        <v>110763</v>
      </c>
      <c r="F44042" s="1" t="s">
        <v>110764</v>
      </c>
    </row>
    <row r="44043" spans="1:6" x14ac:dyDescent="0.3">
      <c r="A44043">
        <v>1549808567324</v>
      </c>
      <c r="B44043" s="1" t="s">
        <v>110765</v>
      </c>
      <c r="C44043">
        <v>1</v>
      </c>
      <c r="D44043" s="1" t="s">
        <v>7</v>
      </c>
      <c r="E44043" s="1" t="s">
        <v>110766</v>
      </c>
      <c r="F44043" s="1" t="s">
        <v>110767</v>
      </c>
    </row>
    <row r="44044" spans="1:6" x14ac:dyDescent="0.3">
      <c r="A44044">
        <v>1549808563958</v>
      </c>
      <c r="B44044" s="1" t="s">
        <v>110765</v>
      </c>
      <c r="C44044">
        <v>2</v>
      </c>
      <c r="D44044" s="1" t="s">
        <v>7</v>
      </c>
      <c r="E44044" s="1" t="s">
        <v>110768</v>
      </c>
      <c r="F44044" s="1" t="s">
        <v>110769</v>
      </c>
    </row>
    <row r="44045" spans="1:6" x14ac:dyDescent="0.3">
      <c r="A44045">
        <v>1549807346110</v>
      </c>
      <c r="B44045" s="1" t="s">
        <v>110770</v>
      </c>
      <c r="C44045">
        <v>1</v>
      </c>
      <c r="D44045" s="1" t="s">
        <v>7</v>
      </c>
      <c r="E44045" s="1" t="s">
        <v>110771</v>
      </c>
      <c r="F44045" s="1" t="s">
        <v>110772</v>
      </c>
    </row>
    <row r="44046" spans="1:6" x14ac:dyDescent="0.3">
      <c r="A44046">
        <v>1549807339947</v>
      </c>
      <c r="B44046" s="1" t="s">
        <v>110765</v>
      </c>
      <c r="C44046">
        <v>1</v>
      </c>
      <c r="D44046" s="1" t="s">
        <v>7</v>
      </c>
      <c r="E44046" s="1" t="s">
        <v>110773</v>
      </c>
      <c r="F44046" s="1" t="s">
        <v>110774</v>
      </c>
    </row>
    <row r="44047" spans="1:6" x14ac:dyDescent="0.3">
      <c r="A44047">
        <v>1549807336641</v>
      </c>
      <c r="B44047" s="1" t="s">
        <v>110770</v>
      </c>
      <c r="C44047">
        <v>1</v>
      </c>
      <c r="D44047" s="1" t="s">
        <v>7</v>
      </c>
      <c r="E44047" s="1" t="s">
        <v>110775</v>
      </c>
      <c r="F44047" s="1" t="s">
        <v>110776</v>
      </c>
    </row>
    <row r="44048" spans="1:6" x14ac:dyDescent="0.3">
      <c r="A44048">
        <v>1549807318738</v>
      </c>
      <c r="B44048" s="1" t="s">
        <v>110777</v>
      </c>
      <c r="C44048">
        <v>1</v>
      </c>
      <c r="D44048" s="1" t="s">
        <v>7</v>
      </c>
      <c r="E44048" s="1" t="s">
        <v>110778</v>
      </c>
      <c r="F44048" s="1" t="s">
        <v>110779</v>
      </c>
    </row>
    <row r="44049" spans="1:6" x14ac:dyDescent="0.3">
      <c r="A44049">
        <v>1549806197947</v>
      </c>
      <c r="B44049" s="1" t="s">
        <v>110780</v>
      </c>
      <c r="C44049">
        <v>1</v>
      </c>
      <c r="D44049" s="1" t="s">
        <v>7</v>
      </c>
      <c r="E44049" s="1" t="s">
        <v>110781</v>
      </c>
      <c r="F44049" s="1" t="s">
        <v>110782</v>
      </c>
    </row>
    <row r="44050" spans="1:6" x14ac:dyDescent="0.3">
      <c r="A44050">
        <v>1549806154109</v>
      </c>
      <c r="B44050" s="1" t="s">
        <v>110783</v>
      </c>
      <c r="C44050">
        <v>1</v>
      </c>
      <c r="D44050" s="1" t="s">
        <v>7</v>
      </c>
      <c r="E44050" s="1" t="s">
        <v>110784</v>
      </c>
      <c r="F44050" s="1" t="s">
        <v>110785</v>
      </c>
    </row>
    <row r="44051" spans="1:6" x14ac:dyDescent="0.3">
      <c r="A44051">
        <v>1549806148396</v>
      </c>
      <c r="B44051" s="1" t="s">
        <v>110786</v>
      </c>
      <c r="C44051">
        <v>1</v>
      </c>
      <c r="D44051" s="1" t="s">
        <v>7</v>
      </c>
      <c r="E44051" s="1" t="s">
        <v>110787</v>
      </c>
      <c r="F44051" s="1" t="s">
        <v>110788</v>
      </c>
    </row>
    <row r="44052" spans="1:6" x14ac:dyDescent="0.3">
      <c r="A44052">
        <v>1549806044353</v>
      </c>
      <c r="B44052" s="1" t="s">
        <v>110789</v>
      </c>
      <c r="C44052">
        <v>1</v>
      </c>
      <c r="D44052" s="1" t="s">
        <v>7</v>
      </c>
      <c r="E44052" s="1" t="s">
        <v>110790</v>
      </c>
      <c r="F44052" s="1" t="s">
        <v>110791</v>
      </c>
    </row>
    <row r="44053" spans="1:6" x14ac:dyDescent="0.3">
      <c r="A44053">
        <v>1549806040147</v>
      </c>
      <c r="B44053" s="1" t="s">
        <v>110792</v>
      </c>
      <c r="C44053">
        <v>1</v>
      </c>
      <c r="D44053" s="1" t="s">
        <v>7</v>
      </c>
      <c r="E44053" s="1" t="s">
        <v>110793</v>
      </c>
      <c r="F44053" s="1" t="s">
        <v>110794</v>
      </c>
    </row>
    <row r="44054" spans="1:6" x14ac:dyDescent="0.3">
      <c r="A44054">
        <v>1549806029849</v>
      </c>
      <c r="B44054" s="1" t="s">
        <v>110795</v>
      </c>
      <c r="C44054">
        <v>1</v>
      </c>
      <c r="D44054" s="1" t="s">
        <v>7</v>
      </c>
      <c r="E44054" s="1" t="s">
        <v>110796</v>
      </c>
      <c r="F44054" s="1" t="s">
        <v>110797</v>
      </c>
    </row>
    <row r="44055" spans="1:6" x14ac:dyDescent="0.3">
      <c r="A44055">
        <v>1549800180501</v>
      </c>
      <c r="B44055" s="1" t="s">
        <v>110798</v>
      </c>
      <c r="C44055">
        <v>1</v>
      </c>
      <c r="D44055" s="1" t="s">
        <v>7</v>
      </c>
      <c r="E44055" s="1" t="s">
        <v>110799</v>
      </c>
      <c r="F44055" s="1" t="s">
        <v>110800</v>
      </c>
    </row>
    <row r="44056" spans="1:6" x14ac:dyDescent="0.3">
      <c r="A44056">
        <v>1549666939041</v>
      </c>
      <c r="B44056" s="1" t="s">
        <v>110801</v>
      </c>
      <c r="C44056">
        <v>1</v>
      </c>
      <c r="D44056" s="1" t="s">
        <v>7</v>
      </c>
      <c r="E44056" s="1" t="s">
        <v>110802</v>
      </c>
      <c r="F44056" s="1" t="s">
        <v>110803</v>
      </c>
    </row>
    <row r="44057" spans="1:6" x14ac:dyDescent="0.3">
      <c r="A44057">
        <v>1549666802247</v>
      </c>
      <c r="B44057" s="1" t="s">
        <v>110804</v>
      </c>
      <c r="C44057">
        <v>1</v>
      </c>
      <c r="D44057" s="1" t="s">
        <v>7</v>
      </c>
      <c r="E44057" s="1" t="s">
        <v>110805</v>
      </c>
      <c r="F44057" s="1" t="s">
        <v>110806</v>
      </c>
    </row>
    <row r="44058" spans="1:6" x14ac:dyDescent="0.3">
      <c r="A44058">
        <v>1549666760853</v>
      </c>
      <c r="B44058" s="1" t="s">
        <v>535</v>
      </c>
      <c r="C44058">
        <v>1</v>
      </c>
      <c r="D44058" s="1" t="s">
        <v>7</v>
      </c>
      <c r="E44058" s="1" t="s">
        <v>110807</v>
      </c>
      <c r="F44058" s="1" t="s">
        <v>110808</v>
      </c>
    </row>
    <row r="44059" spans="1:6" x14ac:dyDescent="0.3">
      <c r="A44059">
        <v>1549666753591</v>
      </c>
      <c r="B44059" s="1" t="s">
        <v>535</v>
      </c>
      <c r="C44059">
        <v>1</v>
      </c>
      <c r="D44059" s="1" t="s">
        <v>7</v>
      </c>
      <c r="E44059" s="1" t="s">
        <v>110809</v>
      </c>
      <c r="F44059" s="1" t="s">
        <v>110810</v>
      </c>
    </row>
    <row r="44060" spans="1:6" x14ac:dyDescent="0.3">
      <c r="A44060">
        <v>1549666751545</v>
      </c>
      <c r="B44060" s="1" t="s">
        <v>535</v>
      </c>
      <c r="C44060">
        <v>1</v>
      </c>
      <c r="D44060" s="1" t="s">
        <v>7</v>
      </c>
      <c r="E44060" s="1" t="s">
        <v>110811</v>
      </c>
      <c r="F44060" s="1" t="s">
        <v>110812</v>
      </c>
    </row>
    <row r="44061" spans="1:6" x14ac:dyDescent="0.3">
      <c r="A44061">
        <v>1549666547389</v>
      </c>
      <c r="B44061" s="1" t="s">
        <v>110813</v>
      </c>
      <c r="C44061">
        <v>1</v>
      </c>
      <c r="D44061" s="1" t="s">
        <v>7</v>
      </c>
      <c r="E44061" s="1" t="s">
        <v>110814</v>
      </c>
      <c r="F44061" s="1" t="s">
        <v>110815</v>
      </c>
    </row>
    <row r="44062" spans="1:6" x14ac:dyDescent="0.3">
      <c r="A44062">
        <v>1549663710903</v>
      </c>
      <c r="B44062" s="1" t="s">
        <v>110816</v>
      </c>
      <c r="C44062">
        <v>1</v>
      </c>
      <c r="D44062" s="1" t="s">
        <v>7</v>
      </c>
      <c r="E44062" s="1" t="s">
        <v>110817</v>
      </c>
      <c r="F44062" s="1" t="s">
        <v>110818</v>
      </c>
    </row>
    <row r="44063" spans="1:6" x14ac:dyDescent="0.3">
      <c r="A44063">
        <v>1549663674499</v>
      </c>
      <c r="B44063" s="1" t="s">
        <v>110819</v>
      </c>
      <c r="C44063">
        <v>1</v>
      </c>
      <c r="D44063" s="1" t="s">
        <v>7</v>
      </c>
      <c r="E44063" s="1" t="s">
        <v>110820</v>
      </c>
      <c r="F44063" s="1" t="s">
        <v>110821</v>
      </c>
    </row>
    <row r="44064" spans="1:6" x14ac:dyDescent="0.3">
      <c r="A44064">
        <v>1549652814025</v>
      </c>
      <c r="B44064" s="1" t="s">
        <v>110822</v>
      </c>
      <c r="C44064">
        <v>1</v>
      </c>
      <c r="D44064" s="1" t="s">
        <v>7</v>
      </c>
      <c r="E44064" s="1" t="s">
        <v>110823</v>
      </c>
      <c r="F44064" s="1" t="s">
        <v>110824</v>
      </c>
    </row>
    <row r="44065" spans="1:6" x14ac:dyDescent="0.3">
      <c r="A44065">
        <v>1549652806362</v>
      </c>
      <c r="B44065" s="1" t="s">
        <v>110822</v>
      </c>
      <c r="C44065">
        <v>1</v>
      </c>
      <c r="D44065" s="1" t="s">
        <v>7</v>
      </c>
      <c r="E44065" s="1" t="s">
        <v>110825</v>
      </c>
      <c r="F44065" s="1" t="s">
        <v>110826</v>
      </c>
    </row>
    <row r="44066" spans="1:6" x14ac:dyDescent="0.3">
      <c r="A44066">
        <v>1549651893958</v>
      </c>
      <c r="B44066" s="1" t="s">
        <v>110827</v>
      </c>
      <c r="C44066">
        <v>1</v>
      </c>
      <c r="D44066" s="1" t="s">
        <v>7</v>
      </c>
      <c r="E44066" s="1" t="s">
        <v>110828</v>
      </c>
      <c r="F44066" s="1" t="s">
        <v>110829</v>
      </c>
    </row>
    <row r="44067" spans="1:6" x14ac:dyDescent="0.3">
      <c r="A44067">
        <v>1549651665736</v>
      </c>
      <c r="B44067" s="1" t="s">
        <v>110830</v>
      </c>
      <c r="C44067">
        <v>1</v>
      </c>
      <c r="D44067" s="1" t="s">
        <v>7</v>
      </c>
      <c r="E44067" s="1" t="s">
        <v>110831</v>
      </c>
      <c r="F44067" s="1" t="s">
        <v>110832</v>
      </c>
    </row>
    <row r="44068" spans="1:6" x14ac:dyDescent="0.3">
      <c r="A44068">
        <v>1549651660257</v>
      </c>
      <c r="B44068" s="1" t="s">
        <v>110830</v>
      </c>
      <c r="C44068">
        <v>1</v>
      </c>
      <c r="D44068" s="1" t="s">
        <v>7</v>
      </c>
      <c r="E44068" s="1" t="s">
        <v>110833</v>
      </c>
      <c r="F44068" s="1" t="s">
        <v>110834</v>
      </c>
    </row>
    <row r="44069" spans="1:6" x14ac:dyDescent="0.3">
      <c r="A44069">
        <v>1549651592481</v>
      </c>
      <c r="B44069" s="1" t="s">
        <v>110835</v>
      </c>
      <c r="C44069">
        <v>2</v>
      </c>
      <c r="D44069" s="1" t="s">
        <v>7</v>
      </c>
      <c r="E44069" s="1" t="s">
        <v>110836</v>
      </c>
      <c r="F44069" s="1" t="s">
        <v>110837</v>
      </c>
    </row>
    <row r="44070" spans="1:6" x14ac:dyDescent="0.3">
      <c r="A44070">
        <v>1549651585636</v>
      </c>
      <c r="B44070" s="1" t="s">
        <v>110835</v>
      </c>
      <c r="C44070">
        <v>2</v>
      </c>
      <c r="D44070" s="1" t="s">
        <v>7</v>
      </c>
      <c r="E44070" s="1" t="s">
        <v>110838</v>
      </c>
      <c r="F44070" s="1" t="s">
        <v>110839</v>
      </c>
    </row>
    <row r="44071" spans="1:6" x14ac:dyDescent="0.3">
      <c r="A44071">
        <v>1549650985303</v>
      </c>
      <c r="B44071" s="1" t="s">
        <v>110840</v>
      </c>
      <c r="C44071">
        <v>1</v>
      </c>
      <c r="D44071" s="1" t="s">
        <v>7</v>
      </c>
      <c r="E44071" s="1" t="s">
        <v>110841</v>
      </c>
      <c r="F44071" s="1" t="s">
        <v>110842</v>
      </c>
    </row>
    <row r="44072" spans="1:6" x14ac:dyDescent="0.3">
      <c r="A44072">
        <v>1549650810813</v>
      </c>
      <c r="B44072" s="1" t="s">
        <v>110843</v>
      </c>
      <c r="C44072">
        <v>1</v>
      </c>
      <c r="D44072" s="1" t="s">
        <v>7</v>
      </c>
      <c r="E44072" s="1" t="s">
        <v>110844</v>
      </c>
      <c r="F44072" s="1" t="s">
        <v>110845</v>
      </c>
    </row>
    <row r="44073" spans="1:6" x14ac:dyDescent="0.3">
      <c r="A44073">
        <v>1549650805121</v>
      </c>
      <c r="B44073" s="1" t="s">
        <v>110827</v>
      </c>
      <c r="C44073">
        <v>1</v>
      </c>
      <c r="D44073" s="1" t="s">
        <v>7</v>
      </c>
      <c r="E44073" s="1" t="s">
        <v>110846</v>
      </c>
      <c r="F44073" s="1" t="s">
        <v>110847</v>
      </c>
    </row>
    <row r="44074" spans="1:6" x14ac:dyDescent="0.3">
      <c r="A44074">
        <v>1549650787089</v>
      </c>
      <c r="B44074" s="1" t="s">
        <v>110848</v>
      </c>
      <c r="C44074">
        <v>1</v>
      </c>
      <c r="D44074" s="1" t="s">
        <v>7</v>
      </c>
      <c r="E44074" s="1" t="s">
        <v>110849</v>
      </c>
      <c r="F44074" s="1" t="s">
        <v>110850</v>
      </c>
    </row>
    <row r="44075" spans="1:6" x14ac:dyDescent="0.3">
      <c r="A44075">
        <v>1549650778287</v>
      </c>
      <c r="B44075" s="1" t="s">
        <v>110851</v>
      </c>
      <c r="C44075">
        <v>1</v>
      </c>
      <c r="D44075" s="1" t="s">
        <v>7</v>
      </c>
      <c r="E44075" s="1" t="s">
        <v>110852</v>
      </c>
      <c r="F44075" s="1" t="s">
        <v>110853</v>
      </c>
    </row>
    <row r="44076" spans="1:6" x14ac:dyDescent="0.3">
      <c r="A44076">
        <v>1549650776654</v>
      </c>
      <c r="B44076" s="1" t="s">
        <v>110843</v>
      </c>
      <c r="C44076">
        <v>1</v>
      </c>
      <c r="D44076" s="1" t="s">
        <v>7</v>
      </c>
      <c r="E44076" s="1" t="s">
        <v>110854</v>
      </c>
      <c r="F44076" s="1" t="s">
        <v>110855</v>
      </c>
    </row>
    <row r="44077" spans="1:6" x14ac:dyDescent="0.3">
      <c r="A44077">
        <v>1549650772956</v>
      </c>
      <c r="B44077" s="1" t="s">
        <v>110840</v>
      </c>
      <c r="C44077">
        <v>1</v>
      </c>
      <c r="D44077" s="1" t="s">
        <v>7</v>
      </c>
      <c r="E44077" s="1" t="s">
        <v>110856</v>
      </c>
      <c r="F44077" s="1" t="s">
        <v>110857</v>
      </c>
    </row>
    <row r="44078" spans="1:6" x14ac:dyDescent="0.3">
      <c r="A44078">
        <v>1549650744645</v>
      </c>
      <c r="B44078" s="1" t="s">
        <v>110858</v>
      </c>
      <c r="C44078">
        <v>3</v>
      </c>
      <c r="D44078" s="1" t="s">
        <v>7</v>
      </c>
      <c r="E44078" s="1" t="s">
        <v>110859</v>
      </c>
      <c r="F44078" s="1" t="s">
        <v>110860</v>
      </c>
    </row>
    <row r="44079" spans="1:6" x14ac:dyDescent="0.3">
      <c r="A44079">
        <v>1549650035438</v>
      </c>
      <c r="B44079" s="1" t="s">
        <v>110858</v>
      </c>
      <c r="C44079">
        <v>2</v>
      </c>
      <c r="D44079" s="1" t="s">
        <v>7</v>
      </c>
      <c r="E44079" s="1" t="s">
        <v>110861</v>
      </c>
      <c r="F44079" s="1" t="s">
        <v>110862</v>
      </c>
    </row>
    <row r="44080" spans="1:6" x14ac:dyDescent="0.3">
      <c r="A44080">
        <v>1549649923276</v>
      </c>
      <c r="B44080" s="1" t="s">
        <v>108473</v>
      </c>
      <c r="C44080">
        <v>1</v>
      </c>
      <c r="D44080" s="1" t="s">
        <v>7</v>
      </c>
      <c r="E44080" s="1" t="s">
        <v>110863</v>
      </c>
      <c r="F44080" s="1" t="s">
        <v>110864</v>
      </c>
    </row>
    <row r="44081" spans="1:6" x14ac:dyDescent="0.3">
      <c r="A44081">
        <v>1549649923057</v>
      </c>
      <c r="B44081" s="1" t="s">
        <v>110865</v>
      </c>
      <c r="C44081">
        <v>1</v>
      </c>
      <c r="D44081" s="1" t="s">
        <v>7</v>
      </c>
      <c r="E44081" s="1" t="s">
        <v>110866</v>
      </c>
      <c r="F44081" s="1" t="s">
        <v>110865</v>
      </c>
    </row>
    <row r="44082" spans="1:6" x14ac:dyDescent="0.3">
      <c r="A44082">
        <v>1549627520387</v>
      </c>
      <c r="B44082" s="1" t="s">
        <v>110867</v>
      </c>
      <c r="C44082">
        <v>2</v>
      </c>
      <c r="D44082" s="1" t="s">
        <v>7</v>
      </c>
      <c r="E44082" s="1" t="s">
        <v>110868</v>
      </c>
      <c r="F44082" s="1" t="s">
        <v>110869</v>
      </c>
    </row>
    <row r="44083" spans="1:6" x14ac:dyDescent="0.3">
      <c r="A44083">
        <v>1549627516299</v>
      </c>
      <c r="B44083" s="1" t="s">
        <v>110870</v>
      </c>
      <c r="C44083">
        <v>1</v>
      </c>
      <c r="D44083" s="1" t="s">
        <v>7</v>
      </c>
      <c r="E44083" s="1" t="s">
        <v>110871</v>
      </c>
      <c r="F44083" s="1" t="s">
        <v>110872</v>
      </c>
    </row>
    <row r="44084" spans="1:6" x14ac:dyDescent="0.3">
      <c r="A44084">
        <v>1549624148259</v>
      </c>
      <c r="B44084" s="1" t="s">
        <v>110873</v>
      </c>
      <c r="C44084">
        <v>1</v>
      </c>
      <c r="D44084" s="1" t="s">
        <v>7</v>
      </c>
      <c r="E44084" s="1" t="s">
        <v>110874</v>
      </c>
      <c r="F44084" s="1" t="s">
        <v>110875</v>
      </c>
    </row>
    <row r="44085" spans="1:6" x14ac:dyDescent="0.3">
      <c r="A44085">
        <v>1549622850334</v>
      </c>
      <c r="B44085" s="1" t="s">
        <v>110876</v>
      </c>
      <c r="C44085">
        <v>2</v>
      </c>
      <c r="D44085" s="1" t="s">
        <v>7</v>
      </c>
      <c r="E44085" s="1" t="s">
        <v>110877</v>
      </c>
      <c r="F44085" s="1" t="s">
        <v>110878</v>
      </c>
    </row>
    <row r="44086" spans="1:6" x14ac:dyDescent="0.3">
      <c r="A44086">
        <v>1549622718907</v>
      </c>
      <c r="B44086" s="1" t="s">
        <v>110879</v>
      </c>
      <c r="C44086">
        <v>1</v>
      </c>
      <c r="D44086" s="1" t="s">
        <v>7</v>
      </c>
      <c r="E44086" s="1" t="s">
        <v>110880</v>
      </c>
      <c r="F44086" s="1" t="s">
        <v>110881</v>
      </c>
    </row>
    <row r="44087" spans="1:6" x14ac:dyDescent="0.3">
      <c r="A44087">
        <v>1549620596736</v>
      </c>
      <c r="B44087" s="1" t="s">
        <v>110882</v>
      </c>
      <c r="C44087">
        <v>2</v>
      </c>
      <c r="D44087" s="1" t="s">
        <v>7</v>
      </c>
      <c r="E44087" s="1" t="s">
        <v>110883</v>
      </c>
      <c r="F44087" s="1" t="s">
        <v>110884</v>
      </c>
    </row>
    <row r="44088" spans="1:6" x14ac:dyDescent="0.3">
      <c r="A44088">
        <v>1549620488780</v>
      </c>
      <c r="B44088" s="1" t="s">
        <v>110885</v>
      </c>
      <c r="C44088">
        <v>2</v>
      </c>
      <c r="D44088" s="1" t="s">
        <v>7</v>
      </c>
      <c r="E44088" s="1" t="s">
        <v>110886</v>
      </c>
      <c r="F44088" s="1" t="s">
        <v>110887</v>
      </c>
    </row>
    <row r="44089" spans="1:6" x14ac:dyDescent="0.3">
      <c r="A44089">
        <v>1549616322224</v>
      </c>
      <c r="B44089" s="1" t="s">
        <v>110888</v>
      </c>
      <c r="C44089">
        <v>1</v>
      </c>
      <c r="D44089" s="1" t="s">
        <v>7</v>
      </c>
      <c r="E44089" s="1" t="s">
        <v>110889</v>
      </c>
      <c r="F44089" s="1" t="s">
        <v>110890</v>
      </c>
    </row>
    <row r="44090" spans="1:6" x14ac:dyDescent="0.3">
      <c r="A44090">
        <v>1549613655446</v>
      </c>
      <c r="B44090" s="1" t="s">
        <v>110891</v>
      </c>
      <c r="C44090">
        <v>1</v>
      </c>
      <c r="D44090" s="1" t="s">
        <v>7</v>
      </c>
      <c r="E44090" s="1" t="s">
        <v>110892</v>
      </c>
      <c r="F44090" s="1" t="s">
        <v>110893</v>
      </c>
    </row>
    <row r="44091" spans="1:6" x14ac:dyDescent="0.3">
      <c r="A44091">
        <v>1549613647531</v>
      </c>
      <c r="B44091" s="1" t="s">
        <v>110894</v>
      </c>
      <c r="C44091">
        <v>1</v>
      </c>
      <c r="D44091" s="1" t="s">
        <v>7</v>
      </c>
      <c r="E44091" s="1" t="s">
        <v>110895</v>
      </c>
      <c r="F44091" s="1" t="s">
        <v>110896</v>
      </c>
    </row>
    <row r="44092" spans="1:6" x14ac:dyDescent="0.3">
      <c r="A44092">
        <v>1549613620292</v>
      </c>
      <c r="B44092" s="1" t="s">
        <v>110897</v>
      </c>
      <c r="C44092">
        <v>1</v>
      </c>
      <c r="D44092" s="1" t="s">
        <v>7</v>
      </c>
      <c r="E44092" s="1" t="s">
        <v>110898</v>
      </c>
      <c r="F44092" s="1" t="s">
        <v>110899</v>
      </c>
    </row>
    <row r="44093" spans="1:6" x14ac:dyDescent="0.3">
      <c r="A44093">
        <v>1549613589652</v>
      </c>
      <c r="B44093" s="1" t="s">
        <v>110900</v>
      </c>
      <c r="C44093">
        <v>2</v>
      </c>
      <c r="D44093" s="1" t="s">
        <v>7</v>
      </c>
      <c r="E44093" s="1" t="s">
        <v>110901</v>
      </c>
      <c r="F44093" s="1" t="s">
        <v>110902</v>
      </c>
    </row>
    <row r="44094" spans="1:6" x14ac:dyDescent="0.3">
      <c r="A44094">
        <v>1549613569974</v>
      </c>
      <c r="B44094" s="1" t="s">
        <v>110903</v>
      </c>
      <c r="C44094">
        <v>2</v>
      </c>
      <c r="D44094" s="1" t="s">
        <v>7</v>
      </c>
      <c r="E44094" s="1" t="s">
        <v>110904</v>
      </c>
      <c r="F44094" s="1" t="s">
        <v>110905</v>
      </c>
    </row>
    <row r="44095" spans="1:6" x14ac:dyDescent="0.3">
      <c r="A44095">
        <v>1549613569900</v>
      </c>
      <c r="B44095" s="1" t="s">
        <v>110906</v>
      </c>
      <c r="C44095">
        <v>1</v>
      </c>
      <c r="D44095" s="1" t="s">
        <v>7</v>
      </c>
      <c r="E44095" s="1" t="s">
        <v>110907</v>
      </c>
      <c r="F44095" s="1" t="s">
        <v>110906</v>
      </c>
    </row>
    <row r="44096" spans="1:6" x14ac:dyDescent="0.3">
      <c r="A44096">
        <v>1549613448329</v>
      </c>
      <c r="B44096" s="1" t="s">
        <v>110908</v>
      </c>
      <c r="C44096">
        <v>2</v>
      </c>
      <c r="D44096" s="1" t="s">
        <v>7</v>
      </c>
      <c r="E44096" s="1" t="s">
        <v>110909</v>
      </c>
      <c r="F44096" s="1" t="s">
        <v>110910</v>
      </c>
    </row>
    <row r="44097" spans="1:6" x14ac:dyDescent="0.3">
      <c r="A44097">
        <v>1549613430937</v>
      </c>
      <c r="B44097" s="1" t="s">
        <v>110911</v>
      </c>
      <c r="C44097">
        <v>2</v>
      </c>
      <c r="D44097" s="1" t="s">
        <v>7</v>
      </c>
      <c r="E44097" s="1" t="s">
        <v>110912</v>
      </c>
      <c r="F44097" s="1" t="s">
        <v>110913</v>
      </c>
    </row>
    <row r="44098" spans="1:6" x14ac:dyDescent="0.3">
      <c r="A44098">
        <v>1549611765459</v>
      </c>
      <c r="B44098" s="1" t="s">
        <v>110914</v>
      </c>
      <c r="C44098">
        <v>2</v>
      </c>
      <c r="D44098" s="1" t="s">
        <v>7</v>
      </c>
      <c r="E44098" s="1" t="s">
        <v>110915</v>
      </c>
      <c r="F44098" s="1" t="s">
        <v>110916</v>
      </c>
    </row>
    <row r="44099" spans="1:6" x14ac:dyDescent="0.3">
      <c r="A44099">
        <v>1549611760465</v>
      </c>
      <c r="B44099" s="1" t="s">
        <v>110917</v>
      </c>
      <c r="C44099">
        <v>1</v>
      </c>
      <c r="D44099" s="1" t="s">
        <v>7</v>
      </c>
      <c r="E44099" s="1" t="s">
        <v>110918</v>
      </c>
      <c r="F44099" s="1" t="s">
        <v>110919</v>
      </c>
    </row>
    <row r="44100" spans="1:6" x14ac:dyDescent="0.3">
      <c r="A44100">
        <v>1549610396571</v>
      </c>
      <c r="B44100" s="1" t="s">
        <v>110920</v>
      </c>
      <c r="C44100">
        <v>1</v>
      </c>
      <c r="D44100" s="1" t="s">
        <v>7</v>
      </c>
      <c r="E44100" s="1" t="s">
        <v>110921</v>
      </c>
      <c r="F44100" s="1" t="s">
        <v>110922</v>
      </c>
    </row>
    <row r="44101" spans="1:6" x14ac:dyDescent="0.3">
      <c r="A44101">
        <v>1549610392030</v>
      </c>
      <c r="B44101" s="1" t="s">
        <v>110920</v>
      </c>
      <c r="C44101">
        <v>3</v>
      </c>
      <c r="D44101" s="1" t="s">
        <v>7</v>
      </c>
      <c r="E44101" s="1" t="s">
        <v>110923</v>
      </c>
      <c r="F44101" s="1" t="s">
        <v>110924</v>
      </c>
    </row>
    <row r="44102" spans="1:6" x14ac:dyDescent="0.3">
      <c r="A44102">
        <v>1549610390944</v>
      </c>
      <c r="B44102" s="1" t="s">
        <v>110920</v>
      </c>
      <c r="C44102">
        <v>2</v>
      </c>
      <c r="D44102" s="1" t="s">
        <v>7</v>
      </c>
      <c r="E44102" s="1" t="s">
        <v>110925</v>
      </c>
      <c r="F44102" s="1" t="s">
        <v>110926</v>
      </c>
    </row>
    <row r="44103" spans="1:6" x14ac:dyDescent="0.3">
      <c r="A44103">
        <v>1549610381209</v>
      </c>
      <c r="B44103" s="1" t="s">
        <v>110927</v>
      </c>
      <c r="C44103">
        <v>1</v>
      </c>
      <c r="D44103" s="1" t="s">
        <v>7</v>
      </c>
      <c r="E44103" s="1" t="s">
        <v>110928</v>
      </c>
      <c r="F44103" s="1" t="s">
        <v>110927</v>
      </c>
    </row>
    <row r="44104" spans="1:6" x14ac:dyDescent="0.3">
      <c r="A44104">
        <v>1549610373072</v>
      </c>
      <c r="B44104" s="1" t="s">
        <v>110929</v>
      </c>
      <c r="C44104">
        <v>1</v>
      </c>
      <c r="D44104" s="1" t="s">
        <v>7</v>
      </c>
      <c r="E44104" s="1" t="s">
        <v>110930</v>
      </c>
      <c r="F44104" s="1" t="s">
        <v>110931</v>
      </c>
    </row>
    <row r="44105" spans="1:6" x14ac:dyDescent="0.3">
      <c r="A44105">
        <v>1549609975047</v>
      </c>
      <c r="B44105" s="1" t="s">
        <v>110932</v>
      </c>
      <c r="C44105">
        <v>1</v>
      </c>
      <c r="D44105" s="1" t="s">
        <v>7</v>
      </c>
      <c r="E44105" s="1" t="s">
        <v>110933</v>
      </c>
      <c r="F44105" s="1" t="s">
        <v>110934</v>
      </c>
    </row>
    <row r="44106" spans="1:6" x14ac:dyDescent="0.3">
      <c r="A44106">
        <v>1549609485995</v>
      </c>
      <c r="B44106" s="1" t="s">
        <v>110935</v>
      </c>
      <c r="C44106">
        <v>1</v>
      </c>
      <c r="D44106" s="1" t="s">
        <v>7</v>
      </c>
      <c r="E44106" s="1" t="s">
        <v>110936</v>
      </c>
      <c r="F44106" s="1" t="s">
        <v>110937</v>
      </c>
    </row>
    <row r="44107" spans="1:6" x14ac:dyDescent="0.3">
      <c r="A44107">
        <v>1549609477191</v>
      </c>
      <c r="B44107" s="1" t="s">
        <v>110938</v>
      </c>
      <c r="C44107">
        <v>1</v>
      </c>
      <c r="D44107" s="1" t="s">
        <v>7</v>
      </c>
      <c r="E44107" s="1" t="s">
        <v>110939</v>
      </c>
      <c r="F44107" s="1" t="s">
        <v>110940</v>
      </c>
    </row>
    <row r="44108" spans="1:6" x14ac:dyDescent="0.3">
      <c r="A44108">
        <v>1549609472281</v>
      </c>
      <c r="B44108" s="1" t="s">
        <v>110941</v>
      </c>
      <c r="C44108">
        <v>2</v>
      </c>
      <c r="D44108" s="1" t="s">
        <v>7</v>
      </c>
      <c r="E44108" s="1" t="s">
        <v>110942</v>
      </c>
      <c r="F44108" s="1" t="s">
        <v>110943</v>
      </c>
    </row>
    <row r="44109" spans="1:6" x14ac:dyDescent="0.3">
      <c r="A44109">
        <v>1549609456164</v>
      </c>
      <c r="B44109" s="1" t="s">
        <v>110944</v>
      </c>
      <c r="C44109">
        <v>1</v>
      </c>
      <c r="D44109" s="1" t="s">
        <v>7</v>
      </c>
      <c r="E44109" s="1" t="s">
        <v>110945</v>
      </c>
      <c r="F44109" s="1" t="s">
        <v>110946</v>
      </c>
    </row>
    <row r="44110" spans="1:6" x14ac:dyDescent="0.3">
      <c r="A44110">
        <v>1549609440802</v>
      </c>
      <c r="B44110" s="1" t="s">
        <v>110932</v>
      </c>
      <c r="C44110">
        <v>1</v>
      </c>
      <c r="D44110" s="1" t="s">
        <v>7</v>
      </c>
      <c r="E44110" s="1" t="s">
        <v>110947</v>
      </c>
      <c r="F44110" s="1" t="s">
        <v>110948</v>
      </c>
    </row>
    <row r="44111" spans="1:6" x14ac:dyDescent="0.3">
      <c r="A44111">
        <v>1549609438485</v>
      </c>
      <c r="B44111" s="1" t="s">
        <v>110935</v>
      </c>
      <c r="C44111">
        <v>1</v>
      </c>
      <c r="D44111" s="1" t="s">
        <v>7</v>
      </c>
      <c r="E44111" s="1" t="s">
        <v>110949</v>
      </c>
      <c r="F44111" s="1" t="s">
        <v>110950</v>
      </c>
    </row>
    <row r="44112" spans="1:6" x14ac:dyDescent="0.3">
      <c r="A44112">
        <v>1549609420216</v>
      </c>
      <c r="B44112" s="1" t="s">
        <v>110951</v>
      </c>
      <c r="C44112">
        <v>1</v>
      </c>
      <c r="D44112" s="1" t="s">
        <v>7</v>
      </c>
      <c r="E44112" s="1" t="s">
        <v>110952</v>
      </c>
      <c r="F44112" s="1" t="s">
        <v>110953</v>
      </c>
    </row>
    <row r="44113" spans="1:6" x14ac:dyDescent="0.3">
      <c r="A44113">
        <v>1549609419877</v>
      </c>
      <c r="B44113" s="1" t="s">
        <v>110954</v>
      </c>
      <c r="C44113">
        <v>1</v>
      </c>
      <c r="D44113" s="1" t="s">
        <v>7</v>
      </c>
      <c r="E44113" s="1" t="s">
        <v>110955</v>
      </c>
      <c r="F44113" s="1" t="s">
        <v>110954</v>
      </c>
    </row>
    <row r="44114" spans="1:6" x14ac:dyDescent="0.3">
      <c r="A44114">
        <v>1549609357378</v>
      </c>
      <c r="B44114" s="1" t="s">
        <v>110956</v>
      </c>
      <c r="C44114">
        <v>1</v>
      </c>
      <c r="D44114" s="1" t="s">
        <v>7</v>
      </c>
      <c r="E44114" s="1" t="s">
        <v>110957</v>
      </c>
      <c r="F44114" s="1" t="s">
        <v>110958</v>
      </c>
    </row>
    <row r="44115" spans="1:6" x14ac:dyDescent="0.3">
      <c r="A44115">
        <v>1549609303181</v>
      </c>
      <c r="B44115" s="1" t="s">
        <v>110959</v>
      </c>
      <c r="C44115">
        <v>1</v>
      </c>
      <c r="D44115" s="1" t="s">
        <v>7</v>
      </c>
      <c r="E44115" s="1" t="s">
        <v>110960</v>
      </c>
      <c r="F44115" s="1" t="s">
        <v>110961</v>
      </c>
    </row>
    <row r="44116" spans="1:6" x14ac:dyDescent="0.3">
      <c r="A44116">
        <v>1549609276390</v>
      </c>
      <c r="B44116" s="1" t="s">
        <v>110962</v>
      </c>
      <c r="C44116">
        <v>1</v>
      </c>
      <c r="D44116" s="1" t="s">
        <v>7</v>
      </c>
      <c r="E44116" s="1" t="s">
        <v>110963</v>
      </c>
      <c r="F44116" s="1" t="s">
        <v>110964</v>
      </c>
    </row>
    <row r="44117" spans="1:6" x14ac:dyDescent="0.3">
      <c r="A44117">
        <v>1549609276237</v>
      </c>
      <c r="B44117" s="1" t="s">
        <v>110965</v>
      </c>
      <c r="C44117">
        <v>1</v>
      </c>
      <c r="D44117" s="1" t="s">
        <v>7</v>
      </c>
      <c r="E44117" s="1" t="s">
        <v>110966</v>
      </c>
      <c r="F44117" s="1" t="s">
        <v>110965</v>
      </c>
    </row>
    <row r="44118" spans="1:6" x14ac:dyDescent="0.3">
      <c r="A44118">
        <v>1549609272556</v>
      </c>
      <c r="B44118" s="1" t="s">
        <v>110967</v>
      </c>
      <c r="C44118">
        <v>1</v>
      </c>
      <c r="D44118" s="1" t="s">
        <v>7</v>
      </c>
      <c r="E44118" s="1" t="s">
        <v>110968</v>
      </c>
      <c r="F44118" s="1" t="s">
        <v>110969</v>
      </c>
    </row>
    <row r="44119" spans="1:6" x14ac:dyDescent="0.3">
      <c r="A44119">
        <v>1549609266166</v>
      </c>
      <c r="B44119" s="1" t="s">
        <v>110970</v>
      </c>
      <c r="C44119">
        <v>1</v>
      </c>
      <c r="D44119" s="1" t="s">
        <v>7</v>
      </c>
      <c r="E44119" s="1" t="s">
        <v>110971</v>
      </c>
      <c r="F44119" s="1" t="s">
        <v>110972</v>
      </c>
    </row>
    <row r="44120" spans="1:6" x14ac:dyDescent="0.3">
      <c r="A44120">
        <v>1549609265533</v>
      </c>
      <c r="B44120" s="1" t="s">
        <v>110973</v>
      </c>
      <c r="C44120">
        <v>1</v>
      </c>
      <c r="D44120" s="1" t="s">
        <v>7</v>
      </c>
      <c r="E44120" s="1" t="s">
        <v>110974</v>
      </c>
      <c r="F44120" s="1" t="s">
        <v>110973</v>
      </c>
    </row>
    <row r="44121" spans="1:6" x14ac:dyDescent="0.3">
      <c r="A44121">
        <v>1549570366781</v>
      </c>
      <c r="B44121" s="1" t="s">
        <v>110975</v>
      </c>
      <c r="C44121">
        <v>1</v>
      </c>
      <c r="D44121" s="1" t="s">
        <v>7</v>
      </c>
      <c r="E44121" s="1" t="s">
        <v>110976</v>
      </c>
      <c r="F44121" s="1" t="s">
        <v>110977</v>
      </c>
    </row>
    <row r="44122" spans="1:6" x14ac:dyDescent="0.3">
      <c r="A44122">
        <v>1549569798434</v>
      </c>
      <c r="B44122" s="1" t="s">
        <v>110978</v>
      </c>
      <c r="C44122">
        <v>2</v>
      </c>
      <c r="D44122" s="1" t="s">
        <v>7</v>
      </c>
      <c r="E44122" s="1" t="s">
        <v>110979</v>
      </c>
      <c r="F44122" s="1" t="s">
        <v>110980</v>
      </c>
    </row>
    <row r="44123" spans="1:6" x14ac:dyDescent="0.3">
      <c r="A44123">
        <v>1549569796617</v>
      </c>
      <c r="B44123" s="1" t="s">
        <v>110978</v>
      </c>
      <c r="C44123">
        <v>2</v>
      </c>
      <c r="D44123" s="1" t="s">
        <v>7</v>
      </c>
      <c r="E44123" s="1" t="s">
        <v>110981</v>
      </c>
      <c r="F44123" s="1" t="s">
        <v>110982</v>
      </c>
    </row>
    <row r="44124" spans="1:6" x14ac:dyDescent="0.3">
      <c r="A44124">
        <v>1549569777308</v>
      </c>
      <c r="B44124" s="1" t="s">
        <v>110983</v>
      </c>
      <c r="C44124">
        <v>1</v>
      </c>
      <c r="D44124" s="1" t="s">
        <v>7</v>
      </c>
      <c r="E44124" s="1" t="s">
        <v>110984</v>
      </c>
      <c r="F44124" s="1" t="s">
        <v>110985</v>
      </c>
    </row>
    <row r="44125" spans="1:6" x14ac:dyDescent="0.3">
      <c r="A44125">
        <v>1549569758237</v>
      </c>
      <c r="B44125" s="1" t="s">
        <v>110975</v>
      </c>
      <c r="C44125">
        <v>2</v>
      </c>
      <c r="D44125" s="1" t="s">
        <v>7</v>
      </c>
      <c r="E44125" s="1" t="s">
        <v>110986</v>
      </c>
      <c r="F44125" s="1" t="s">
        <v>110987</v>
      </c>
    </row>
    <row r="44126" spans="1:6" x14ac:dyDescent="0.3">
      <c r="A44126">
        <v>1549569503897</v>
      </c>
      <c r="B44126" s="1" t="s">
        <v>110988</v>
      </c>
      <c r="C44126">
        <v>2</v>
      </c>
      <c r="D44126" s="1" t="s">
        <v>7</v>
      </c>
      <c r="E44126" s="1" t="s">
        <v>110989</v>
      </c>
      <c r="F44126" s="1" t="s">
        <v>110990</v>
      </c>
    </row>
    <row r="44127" spans="1:6" x14ac:dyDescent="0.3">
      <c r="A44127">
        <v>1549569496710</v>
      </c>
      <c r="B44127" s="1" t="s">
        <v>110991</v>
      </c>
      <c r="C44127">
        <v>1</v>
      </c>
      <c r="D44127" s="1" t="s">
        <v>7</v>
      </c>
      <c r="E44127" s="1" t="s">
        <v>110992</v>
      </c>
      <c r="F44127" s="1" t="s">
        <v>110993</v>
      </c>
    </row>
    <row r="44128" spans="1:6" x14ac:dyDescent="0.3">
      <c r="A44128">
        <v>1549569492106</v>
      </c>
      <c r="B44128" s="1" t="s">
        <v>110988</v>
      </c>
      <c r="C44128">
        <v>2</v>
      </c>
      <c r="D44128" s="1" t="s">
        <v>7</v>
      </c>
      <c r="E44128" s="1" t="s">
        <v>110994</v>
      </c>
      <c r="F44128" s="1" t="s">
        <v>110995</v>
      </c>
    </row>
    <row r="44129" spans="1:6" x14ac:dyDescent="0.3">
      <c r="A44129">
        <v>1549569463861</v>
      </c>
      <c r="B44129" s="1" t="s">
        <v>110996</v>
      </c>
      <c r="C44129">
        <v>1</v>
      </c>
      <c r="D44129" s="1" t="s">
        <v>7</v>
      </c>
      <c r="E44129" s="1" t="s">
        <v>110997</v>
      </c>
      <c r="F44129" s="1" t="s">
        <v>110998</v>
      </c>
    </row>
    <row r="44130" spans="1:6" x14ac:dyDescent="0.3">
      <c r="A44130">
        <v>1549569461525</v>
      </c>
      <c r="B44130" s="1" t="s">
        <v>110999</v>
      </c>
      <c r="C44130">
        <v>1</v>
      </c>
      <c r="D44130" s="1" t="s">
        <v>7</v>
      </c>
      <c r="E44130" s="1" t="s">
        <v>111000</v>
      </c>
      <c r="F44130" s="1" t="s">
        <v>111001</v>
      </c>
    </row>
    <row r="44131" spans="1:6" x14ac:dyDescent="0.3">
      <c r="A44131">
        <v>1549556987961</v>
      </c>
      <c r="B44131" s="1" t="s">
        <v>106711</v>
      </c>
      <c r="C44131">
        <v>1</v>
      </c>
      <c r="D44131" s="1" t="s">
        <v>7</v>
      </c>
      <c r="E44131" s="1" t="s">
        <v>111002</v>
      </c>
      <c r="F44131" s="1" t="s">
        <v>111003</v>
      </c>
    </row>
    <row r="44132" spans="1:6" x14ac:dyDescent="0.3">
      <c r="A44132">
        <v>1549556829311</v>
      </c>
      <c r="B44132" s="1" t="s">
        <v>111004</v>
      </c>
      <c r="C44132">
        <v>1</v>
      </c>
      <c r="D44132" s="1" t="s">
        <v>7</v>
      </c>
      <c r="E44132" s="1" t="s">
        <v>111005</v>
      </c>
      <c r="F44132" s="1" t="s">
        <v>111006</v>
      </c>
    </row>
    <row r="44133" spans="1:6" x14ac:dyDescent="0.3">
      <c r="A44133">
        <v>1549555534846</v>
      </c>
      <c r="B44133" s="1" t="s">
        <v>111007</v>
      </c>
      <c r="C44133">
        <v>1</v>
      </c>
      <c r="D44133" s="1" t="s">
        <v>7</v>
      </c>
      <c r="E44133" s="1" t="s">
        <v>111008</v>
      </c>
      <c r="F44133" s="1" t="s">
        <v>111009</v>
      </c>
    </row>
    <row r="44134" spans="1:6" x14ac:dyDescent="0.3">
      <c r="A44134">
        <v>1549555529071</v>
      </c>
      <c r="B44134" s="1" t="s">
        <v>111010</v>
      </c>
      <c r="C44134">
        <v>1</v>
      </c>
      <c r="D44134" s="1" t="s">
        <v>7</v>
      </c>
      <c r="E44134" s="1" t="s">
        <v>111011</v>
      </c>
      <c r="F44134" s="1" t="s">
        <v>111010</v>
      </c>
    </row>
    <row r="44135" spans="1:6" x14ac:dyDescent="0.3">
      <c r="A44135">
        <v>1549555493674</v>
      </c>
      <c r="B44135" s="1" t="s">
        <v>352</v>
      </c>
      <c r="C44135">
        <v>1</v>
      </c>
      <c r="D44135" s="1" t="s">
        <v>7</v>
      </c>
      <c r="E44135" s="1" t="s">
        <v>111012</v>
      </c>
      <c r="F44135" s="1" t="s">
        <v>111013</v>
      </c>
    </row>
    <row r="44136" spans="1:6" x14ac:dyDescent="0.3">
      <c r="A44136">
        <v>1549555426575</v>
      </c>
      <c r="B44136" s="1" t="s">
        <v>111014</v>
      </c>
      <c r="C44136">
        <v>1</v>
      </c>
      <c r="D44136" s="1" t="s">
        <v>7</v>
      </c>
      <c r="E44136" s="1" t="s">
        <v>111015</v>
      </c>
      <c r="F44136" s="1" t="s">
        <v>111016</v>
      </c>
    </row>
    <row r="44137" spans="1:6" x14ac:dyDescent="0.3">
      <c r="A44137">
        <v>1549555425350</v>
      </c>
      <c r="B44137" s="1" t="s">
        <v>111017</v>
      </c>
      <c r="C44137">
        <v>1</v>
      </c>
      <c r="D44137" s="1" t="s">
        <v>7</v>
      </c>
      <c r="E44137" s="1" t="s">
        <v>111018</v>
      </c>
      <c r="F44137" s="1" t="s">
        <v>111019</v>
      </c>
    </row>
    <row r="44138" spans="1:6" x14ac:dyDescent="0.3">
      <c r="A44138">
        <v>1549555424499</v>
      </c>
      <c r="B44138" s="1" t="s">
        <v>111020</v>
      </c>
      <c r="C44138">
        <v>1</v>
      </c>
      <c r="D44138" s="1" t="s">
        <v>7</v>
      </c>
      <c r="E44138" s="1" t="s">
        <v>111021</v>
      </c>
      <c r="F44138" s="1" t="s">
        <v>111020</v>
      </c>
    </row>
    <row r="44139" spans="1:6" x14ac:dyDescent="0.3">
      <c r="A44139">
        <v>1549555205625</v>
      </c>
      <c r="B44139" s="1" t="s">
        <v>111022</v>
      </c>
      <c r="C44139">
        <v>1</v>
      </c>
      <c r="D44139" s="1" t="s">
        <v>7</v>
      </c>
      <c r="E44139" s="1" t="s">
        <v>111023</v>
      </c>
      <c r="F44139" s="1" t="s">
        <v>111024</v>
      </c>
    </row>
    <row r="44140" spans="1:6" x14ac:dyDescent="0.3">
      <c r="A44140">
        <v>1549555201812</v>
      </c>
      <c r="B44140" s="1" t="s">
        <v>111025</v>
      </c>
      <c r="C44140">
        <v>1</v>
      </c>
      <c r="D44140" s="1" t="s">
        <v>7</v>
      </c>
      <c r="E44140" s="1" t="s">
        <v>111026</v>
      </c>
      <c r="F44140" s="1" t="s">
        <v>111027</v>
      </c>
    </row>
    <row r="44141" spans="1:6" x14ac:dyDescent="0.3">
      <c r="A44141">
        <v>1549538793306</v>
      </c>
      <c r="B44141" s="1" t="s">
        <v>111028</v>
      </c>
      <c r="C44141">
        <v>1</v>
      </c>
      <c r="D44141" s="1" t="s">
        <v>7</v>
      </c>
      <c r="E44141" s="1" t="s">
        <v>111029</v>
      </c>
      <c r="F44141" s="1" t="s">
        <v>111030</v>
      </c>
    </row>
    <row r="44142" spans="1:6" x14ac:dyDescent="0.3">
      <c r="A44142">
        <v>1549538793128</v>
      </c>
      <c r="B44142" s="1" t="s">
        <v>111031</v>
      </c>
      <c r="C44142">
        <v>1</v>
      </c>
      <c r="D44142" s="1" t="s">
        <v>7</v>
      </c>
      <c r="E44142" s="1" t="s">
        <v>111032</v>
      </c>
      <c r="F44142" s="1" t="s">
        <v>111031</v>
      </c>
    </row>
    <row r="44143" spans="1:6" x14ac:dyDescent="0.3">
      <c r="A44143">
        <v>1549538792716</v>
      </c>
      <c r="B44143" s="1" t="s">
        <v>111031</v>
      </c>
      <c r="C44143">
        <v>1</v>
      </c>
      <c r="D44143" s="1" t="s">
        <v>7</v>
      </c>
      <c r="E44143" s="1" t="s">
        <v>111033</v>
      </c>
      <c r="F44143" s="1" t="s">
        <v>111034</v>
      </c>
    </row>
    <row r="44144" spans="1:6" x14ac:dyDescent="0.3">
      <c r="A44144">
        <v>1549538762801</v>
      </c>
      <c r="B44144" s="1" t="s">
        <v>111035</v>
      </c>
      <c r="C44144">
        <v>1</v>
      </c>
      <c r="D44144" s="1" t="s">
        <v>7</v>
      </c>
      <c r="E44144" s="1" t="s">
        <v>111036</v>
      </c>
      <c r="F44144" s="1" t="s">
        <v>111037</v>
      </c>
    </row>
    <row r="44145" spans="1:6" x14ac:dyDescent="0.3">
      <c r="A44145">
        <v>1549538348174</v>
      </c>
      <c r="B44145" s="1" t="s">
        <v>111038</v>
      </c>
      <c r="C44145">
        <v>1</v>
      </c>
      <c r="D44145" s="1" t="s">
        <v>7</v>
      </c>
      <c r="E44145" s="1" t="s">
        <v>111039</v>
      </c>
      <c r="F44145" s="1" t="s">
        <v>111040</v>
      </c>
    </row>
    <row r="44146" spans="1:6" x14ac:dyDescent="0.3">
      <c r="A44146">
        <v>1549538347867</v>
      </c>
      <c r="B44146" s="1" t="s">
        <v>111041</v>
      </c>
      <c r="C44146">
        <v>1</v>
      </c>
      <c r="D44146" s="1" t="s">
        <v>7</v>
      </c>
      <c r="E44146" s="1" t="s">
        <v>111042</v>
      </c>
      <c r="F44146" s="1" t="s">
        <v>111041</v>
      </c>
    </row>
    <row r="44147" spans="1:6" x14ac:dyDescent="0.3">
      <c r="A44147">
        <v>1549538341937</v>
      </c>
      <c r="B44147" s="1" t="s">
        <v>111043</v>
      </c>
      <c r="C44147">
        <v>2</v>
      </c>
      <c r="D44147" s="1" t="s">
        <v>7</v>
      </c>
      <c r="E44147" s="1" t="s">
        <v>111044</v>
      </c>
      <c r="F44147" s="1" t="s">
        <v>111045</v>
      </c>
    </row>
    <row r="44148" spans="1:6" x14ac:dyDescent="0.3">
      <c r="A44148">
        <v>1549538315934</v>
      </c>
      <c r="B44148" s="1" t="s">
        <v>111046</v>
      </c>
      <c r="C44148">
        <v>1</v>
      </c>
      <c r="D44148" s="1" t="s">
        <v>7</v>
      </c>
      <c r="E44148" s="1" t="s">
        <v>111047</v>
      </c>
      <c r="F44148" s="1" t="s">
        <v>111048</v>
      </c>
    </row>
    <row r="44149" spans="1:6" x14ac:dyDescent="0.3">
      <c r="A44149">
        <v>1549538306036</v>
      </c>
      <c r="B44149" s="1" t="s">
        <v>111043</v>
      </c>
      <c r="C44149">
        <v>1</v>
      </c>
      <c r="D44149" s="1" t="s">
        <v>7</v>
      </c>
      <c r="E44149" s="1" t="s">
        <v>111049</v>
      </c>
      <c r="F44149" s="1" t="s">
        <v>111050</v>
      </c>
    </row>
    <row r="44150" spans="1:6" x14ac:dyDescent="0.3">
      <c r="A44150">
        <v>1549538217632</v>
      </c>
      <c r="B44150" s="1" t="s">
        <v>111051</v>
      </c>
      <c r="C44150">
        <v>3</v>
      </c>
      <c r="D44150" s="1" t="s">
        <v>7</v>
      </c>
      <c r="E44150" s="1" t="s">
        <v>111052</v>
      </c>
      <c r="F44150" s="1" t="s">
        <v>111053</v>
      </c>
    </row>
    <row r="44151" spans="1:6" x14ac:dyDescent="0.3">
      <c r="A44151">
        <v>1549538200029</v>
      </c>
      <c r="B44151" s="1" t="s">
        <v>11645</v>
      </c>
      <c r="C44151">
        <v>1</v>
      </c>
      <c r="D44151" s="1" t="s">
        <v>7</v>
      </c>
      <c r="E44151" s="1" t="s">
        <v>111054</v>
      </c>
      <c r="F44151" s="1" t="s">
        <v>111055</v>
      </c>
    </row>
    <row r="44152" spans="1:6" x14ac:dyDescent="0.3">
      <c r="A44152">
        <v>1549536891240</v>
      </c>
      <c r="B44152" s="1" t="s">
        <v>111056</v>
      </c>
      <c r="C44152">
        <v>2</v>
      </c>
      <c r="D44152" s="1" t="s">
        <v>7</v>
      </c>
      <c r="E44152" s="1" t="s">
        <v>111057</v>
      </c>
      <c r="F44152" s="1" t="s">
        <v>111058</v>
      </c>
    </row>
    <row r="44153" spans="1:6" x14ac:dyDescent="0.3">
      <c r="A44153">
        <v>1549536717802</v>
      </c>
      <c r="B44153" s="1" t="s">
        <v>111059</v>
      </c>
      <c r="C44153">
        <v>1</v>
      </c>
      <c r="D44153" s="1" t="s">
        <v>7</v>
      </c>
      <c r="E44153" s="1" t="s">
        <v>111060</v>
      </c>
      <c r="F44153" s="1" t="s">
        <v>111061</v>
      </c>
    </row>
    <row r="44154" spans="1:6" x14ac:dyDescent="0.3">
      <c r="A44154">
        <v>1549536716896</v>
      </c>
      <c r="B44154" s="1" t="s">
        <v>111062</v>
      </c>
      <c r="C44154">
        <v>1</v>
      </c>
      <c r="D44154" s="1" t="s">
        <v>7</v>
      </c>
      <c r="E44154" s="1" t="s">
        <v>111063</v>
      </c>
      <c r="F44154" s="1" t="s">
        <v>111062</v>
      </c>
    </row>
    <row r="44155" spans="1:6" x14ac:dyDescent="0.3">
      <c r="A44155">
        <v>1549536666158</v>
      </c>
      <c r="B44155" s="1" t="s">
        <v>111064</v>
      </c>
      <c r="C44155">
        <v>1</v>
      </c>
      <c r="D44155" s="1" t="s">
        <v>7</v>
      </c>
      <c r="E44155" s="1" t="s">
        <v>111065</v>
      </c>
      <c r="F44155" s="1" t="s">
        <v>111066</v>
      </c>
    </row>
    <row r="44156" spans="1:6" x14ac:dyDescent="0.3">
      <c r="A44156">
        <v>1549536658294</v>
      </c>
      <c r="B44156" s="1" t="s">
        <v>111067</v>
      </c>
      <c r="C44156">
        <v>1</v>
      </c>
      <c r="D44156" s="1" t="s">
        <v>7</v>
      </c>
      <c r="E44156" s="1" t="s">
        <v>111068</v>
      </c>
      <c r="F44156" s="1" t="s">
        <v>111069</v>
      </c>
    </row>
    <row r="44157" spans="1:6" x14ac:dyDescent="0.3">
      <c r="A44157">
        <v>1549532461883</v>
      </c>
      <c r="B44157" s="1" t="s">
        <v>111070</v>
      </c>
      <c r="C44157">
        <v>1</v>
      </c>
      <c r="D44157" s="1" t="s">
        <v>7</v>
      </c>
      <c r="E44157" s="1" t="s">
        <v>111071</v>
      </c>
      <c r="F44157" s="1" t="s">
        <v>111072</v>
      </c>
    </row>
    <row r="44158" spans="1:6" x14ac:dyDescent="0.3">
      <c r="A44158">
        <v>1549532458253</v>
      </c>
      <c r="B44158" s="1" t="s">
        <v>111073</v>
      </c>
      <c r="C44158">
        <v>1</v>
      </c>
      <c r="D44158" s="1" t="s">
        <v>7</v>
      </c>
      <c r="E44158" s="1" t="s">
        <v>111074</v>
      </c>
      <c r="F44158" s="1" t="s">
        <v>111075</v>
      </c>
    </row>
    <row r="44159" spans="1:6" x14ac:dyDescent="0.3">
      <c r="A44159">
        <v>1549532415695</v>
      </c>
      <c r="B44159" s="1" t="s">
        <v>111076</v>
      </c>
      <c r="C44159">
        <v>1</v>
      </c>
      <c r="D44159" s="1" t="s">
        <v>7</v>
      </c>
      <c r="E44159" s="1" t="s">
        <v>111077</v>
      </c>
      <c r="F44159" s="1" t="s">
        <v>111076</v>
      </c>
    </row>
    <row r="44160" spans="1:6" x14ac:dyDescent="0.3">
      <c r="A44160">
        <v>1549532415394</v>
      </c>
      <c r="B44160" s="1" t="s">
        <v>111076</v>
      </c>
      <c r="C44160">
        <v>1</v>
      </c>
      <c r="D44160" s="1" t="s">
        <v>7</v>
      </c>
      <c r="E44160" s="1" t="s">
        <v>111078</v>
      </c>
      <c r="F44160" s="1" t="s">
        <v>111079</v>
      </c>
    </row>
    <row r="44161" spans="1:6" x14ac:dyDescent="0.3">
      <c r="A44161">
        <v>1549531984965</v>
      </c>
      <c r="B44161" s="1" t="s">
        <v>111080</v>
      </c>
      <c r="C44161">
        <v>1</v>
      </c>
      <c r="D44161" s="1" t="s">
        <v>7</v>
      </c>
      <c r="E44161" s="1" t="s">
        <v>111081</v>
      </c>
      <c r="F44161" s="1" t="s">
        <v>111082</v>
      </c>
    </row>
    <row r="44162" spans="1:6" x14ac:dyDescent="0.3">
      <c r="A44162">
        <v>1549528524325</v>
      </c>
      <c r="B44162" s="1" t="s">
        <v>111083</v>
      </c>
      <c r="C44162">
        <v>1</v>
      </c>
      <c r="D44162" s="1" t="s">
        <v>7</v>
      </c>
      <c r="E44162" s="1" t="s">
        <v>111084</v>
      </c>
      <c r="F44162" s="1" t="s">
        <v>111085</v>
      </c>
    </row>
    <row r="44163" spans="1:6" x14ac:dyDescent="0.3">
      <c r="A44163">
        <v>1549528212225</v>
      </c>
      <c r="B44163" s="1" t="s">
        <v>111086</v>
      </c>
      <c r="C44163">
        <v>1</v>
      </c>
      <c r="D44163" s="1" t="s">
        <v>7</v>
      </c>
      <c r="E44163" s="1" t="s">
        <v>111087</v>
      </c>
      <c r="F44163" s="1" t="s">
        <v>111088</v>
      </c>
    </row>
    <row r="44164" spans="1:6" x14ac:dyDescent="0.3">
      <c r="A44164">
        <v>1549528190045</v>
      </c>
      <c r="B44164" s="1" t="s">
        <v>111089</v>
      </c>
      <c r="C44164">
        <v>1</v>
      </c>
      <c r="D44164" s="1" t="s">
        <v>7</v>
      </c>
      <c r="E44164" s="1" t="s">
        <v>111090</v>
      </c>
      <c r="F44164" s="1" t="s">
        <v>111091</v>
      </c>
    </row>
    <row r="44165" spans="1:6" x14ac:dyDescent="0.3">
      <c r="A44165">
        <v>1549528177000</v>
      </c>
      <c r="B44165" s="1" t="s">
        <v>111092</v>
      </c>
      <c r="C44165">
        <v>1</v>
      </c>
      <c r="D44165" s="1" t="s">
        <v>7</v>
      </c>
      <c r="E44165" s="1" t="s">
        <v>111093</v>
      </c>
      <c r="F44165" s="1" t="s">
        <v>111094</v>
      </c>
    </row>
    <row r="44166" spans="1:6" x14ac:dyDescent="0.3">
      <c r="A44166">
        <v>1549458932833</v>
      </c>
      <c r="B44166" s="1" t="s">
        <v>111095</v>
      </c>
      <c r="C44166">
        <v>1</v>
      </c>
      <c r="D44166" s="1" t="s">
        <v>7</v>
      </c>
      <c r="E44166" s="1" t="s">
        <v>111096</v>
      </c>
      <c r="F44166" s="1" t="s">
        <v>111097</v>
      </c>
    </row>
    <row r="44167" spans="1:6" x14ac:dyDescent="0.3">
      <c r="A44167">
        <v>1549458674771</v>
      </c>
      <c r="B44167" s="1" t="s">
        <v>111098</v>
      </c>
      <c r="C44167">
        <v>1</v>
      </c>
      <c r="D44167" s="1" t="s">
        <v>7</v>
      </c>
      <c r="E44167" s="1" t="s">
        <v>111099</v>
      </c>
      <c r="F44167" s="1" t="s">
        <v>111100</v>
      </c>
    </row>
    <row r="44168" spans="1:6" x14ac:dyDescent="0.3">
      <c r="A44168">
        <v>1549458466595</v>
      </c>
      <c r="B44168" s="1" t="s">
        <v>111101</v>
      </c>
      <c r="C44168">
        <v>1</v>
      </c>
      <c r="D44168" s="1" t="s">
        <v>7</v>
      </c>
      <c r="E44168" s="1" t="s">
        <v>111102</v>
      </c>
      <c r="F44168" s="1" t="s">
        <v>111103</v>
      </c>
    </row>
    <row r="44169" spans="1:6" x14ac:dyDescent="0.3">
      <c r="A44169">
        <v>1549458464064</v>
      </c>
      <c r="B44169" s="1" t="s">
        <v>111104</v>
      </c>
      <c r="C44169">
        <v>2</v>
      </c>
      <c r="D44169" s="1" t="s">
        <v>7</v>
      </c>
      <c r="E44169" s="1" t="s">
        <v>111105</v>
      </c>
      <c r="F44169" s="1" t="s">
        <v>111106</v>
      </c>
    </row>
    <row r="44170" spans="1:6" x14ac:dyDescent="0.3">
      <c r="A44170">
        <v>1549458407812</v>
      </c>
      <c r="B44170" s="1" t="s">
        <v>111107</v>
      </c>
      <c r="C44170">
        <v>1</v>
      </c>
      <c r="D44170" s="1" t="s">
        <v>7</v>
      </c>
      <c r="E44170" s="1" t="s">
        <v>111108</v>
      </c>
      <c r="F44170" s="1" t="s">
        <v>111109</v>
      </c>
    </row>
    <row r="44171" spans="1:6" x14ac:dyDescent="0.3">
      <c r="A44171">
        <v>1549458397979</v>
      </c>
      <c r="B44171" s="1" t="s">
        <v>111110</v>
      </c>
      <c r="C44171">
        <v>1</v>
      </c>
      <c r="D44171" s="1" t="s">
        <v>7</v>
      </c>
      <c r="E44171" s="1" t="s">
        <v>111111</v>
      </c>
      <c r="F44171" s="1" t="s">
        <v>111112</v>
      </c>
    </row>
    <row r="44172" spans="1:6" x14ac:dyDescent="0.3">
      <c r="A44172">
        <v>1549458388907</v>
      </c>
      <c r="B44172" s="1" t="s">
        <v>111113</v>
      </c>
      <c r="C44172">
        <v>1</v>
      </c>
      <c r="D44172" s="1" t="s">
        <v>7</v>
      </c>
      <c r="E44172" s="1" t="s">
        <v>111114</v>
      </c>
      <c r="F44172" s="1" t="s">
        <v>111115</v>
      </c>
    </row>
    <row r="44173" spans="1:6" x14ac:dyDescent="0.3">
      <c r="A44173">
        <v>1549457904812</v>
      </c>
      <c r="B44173" s="1" t="s">
        <v>111116</v>
      </c>
      <c r="C44173">
        <v>1</v>
      </c>
      <c r="D44173" s="1" t="s">
        <v>7</v>
      </c>
      <c r="E44173" s="1" t="s">
        <v>111117</v>
      </c>
      <c r="F44173" s="1" t="s">
        <v>111118</v>
      </c>
    </row>
    <row r="44174" spans="1:6" x14ac:dyDescent="0.3">
      <c r="A44174">
        <v>1549453742098</v>
      </c>
      <c r="B44174" s="1" t="s">
        <v>111119</v>
      </c>
      <c r="C44174">
        <v>2</v>
      </c>
      <c r="D44174" s="1" t="s">
        <v>7</v>
      </c>
      <c r="E44174" s="1" t="s">
        <v>111120</v>
      </c>
      <c r="F44174" s="1" t="s">
        <v>111121</v>
      </c>
    </row>
    <row r="44175" spans="1:6" x14ac:dyDescent="0.3">
      <c r="A44175">
        <v>1549452156788</v>
      </c>
      <c r="B44175" s="1" t="s">
        <v>111122</v>
      </c>
      <c r="C44175">
        <v>1</v>
      </c>
      <c r="D44175" s="1" t="s">
        <v>7</v>
      </c>
      <c r="E44175" s="1" t="s">
        <v>111123</v>
      </c>
      <c r="F44175" s="1" t="s">
        <v>111124</v>
      </c>
    </row>
    <row r="44176" spans="1:6" x14ac:dyDescent="0.3">
      <c r="A44176">
        <v>1549452003879</v>
      </c>
      <c r="B44176" s="1" t="s">
        <v>111125</v>
      </c>
      <c r="C44176">
        <v>1</v>
      </c>
      <c r="D44176" s="1" t="s">
        <v>7</v>
      </c>
      <c r="E44176" s="1" t="s">
        <v>111126</v>
      </c>
      <c r="F44176" s="1" t="s">
        <v>111127</v>
      </c>
    </row>
    <row r="44177" spans="1:6" x14ac:dyDescent="0.3">
      <c r="A44177">
        <v>1549449310914</v>
      </c>
      <c r="B44177" s="1" t="s">
        <v>111128</v>
      </c>
      <c r="C44177">
        <v>1</v>
      </c>
      <c r="D44177" s="1" t="s">
        <v>7</v>
      </c>
      <c r="E44177" s="1" t="s">
        <v>111129</v>
      </c>
      <c r="F44177" s="1" t="s">
        <v>111130</v>
      </c>
    </row>
    <row r="44178" spans="1:6" x14ac:dyDescent="0.3">
      <c r="A44178">
        <v>1549436512118</v>
      </c>
      <c r="B44178" s="1" t="s">
        <v>111131</v>
      </c>
      <c r="C44178">
        <v>1</v>
      </c>
      <c r="D44178" s="1" t="s">
        <v>7</v>
      </c>
      <c r="E44178" s="1" t="s">
        <v>111132</v>
      </c>
      <c r="F44178" s="1" t="s">
        <v>111133</v>
      </c>
    </row>
    <row r="44179" spans="1:6" x14ac:dyDescent="0.3">
      <c r="A44179">
        <v>1549436504873</v>
      </c>
      <c r="B44179" s="1" t="s">
        <v>111134</v>
      </c>
      <c r="C44179">
        <v>1</v>
      </c>
      <c r="D44179" s="1" t="s">
        <v>7</v>
      </c>
      <c r="E44179" s="1" t="s">
        <v>111135</v>
      </c>
      <c r="F44179" s="1" t="s">
        <v>111136</v>
      </c>
    </row>
    <row r="44180" spans="1:6" x14ac:dyDescent="0.3">
      <c r="A44180">
        <v>1549435607871</v>
      </c>
      <c r="B44180" s="1" t="s">
        <v>111137</v>
      </c>
      <c r="C44180">
        <v>1</v>
      </c>
      <c r="D44180" s="1" t="s">
        <v>7</v>
      </c>
      <c r="E44180" s="1" t="s">
        <v>111138</v>
      </c>
      <c r="F44180" s="1" t="s">
        <v>111139</v>
      </c>
    </row>
    <row r="44181" spans="1:6" x14ac:dyDescent="0.3">
      <c r="A44181">
        <v>1549371722789</v>
      </c>
      <c r="B44181" s="1" t="s">
        <v>111140</v>
      </c>
      <c r="C44181">
        <v>1</v>
      </c>
      <c r="D44181" s="1" t="s">
        <v>7</v>
      </c>
      <c r="E44181" s="1" t="s">
        <v>111141</v>
      </c>
      <c r="F44181" s="1" t="s">
        <v>111142</v>
      </c>
    </row>
    <row r="44182" spans="1:6" x14ac:dyDescent="0.3">
      <c r="A44182">
        <v>1549370105710</v>
      </c>
      <c r="B44182" s="1" t="s">
        <v>111143</v>
      </c>
      <c r="C44182">
        <v>2</v>
      </c>
      <c r="D44182" s="1" t="s">
        <v>7</v>
      </c>
      <c r="E44182" s="1" t="s">
        <v>111144</v>
      </c>
      <c r="F44182" s="1" t="s">
        <v>111145</v>
      </c>
    </row>
    <row r="44183" spans="1:6" x14ac:dyDescent="0.3">
      <c r="A44183">
        <v>1549369623598</v>
      </c>
      <c r="B44183" s="1" t="s">
        <v>111146</v>
      </c>
      <c r="C44183">
        <v>1</v>
      </c>
      <c r="D44183" s="1" t="s">
        <v>7</v>
      </c>
      <c r="E44183" s="1" t="s">
        <v>111147</v>
      </c>
      <c r="F44183" s="1" t="s">
        <v>111148</v>
      </c>
    </row>
    <row r="44184" spans="1:6" x14ac:dyDescent="0.3">
      <c r="A44184">
        <v>1549369370957</v>
      </c>
      <c r="B44184" s="1" t="s">
        <v>111149</v>
      </c>
      <c r="C44184">
        <v>1</v>
      </c>
      <c r="D44184" s="1" t="s">
        <v>7</v>
      </c>
      <c r="E44184" s="1" t="s">
        <v>111150</v>
      </c>
      <c r="F44184" s="1" t="s">
        <v>111151</v>
      </c>
    </row>
    <row r="44185" spans="1:6" x14ac:dyDescent="0.3">
      <c r="A44185">
        <v>1549368992682</v>
      </c>
      <c r="B44185" s="1" t="s">
        <v>111152</v>
      </c>
      <c r="C44185">
        <v>3</v>
      </c>
      <c r="D44185" s="1" t="s">
        <v>7</v>
      </c>
      <c r="E44185" s="1" t="s">
        <v>111153</v>
      </c>
      <c r="F44185" s="1" t="s">
        <v>111154</v>
      </c>
    </row>
    <row r="44186" spans="1:6" x14ac:dyDescent="0.3">
      <c r="A44186">
        <v>1549368925394</v>
      </c>
      <c r="B44186" s="1" t="s">
        <v>11645</v>
      </c>
      <c r="C44186">
        <v>1</v>
      </c>
      <c r="D44186" s="1" t="s">
        <v>7</v>
      </c>
      <c r="E44186" s="1" t="s">
        <v>111155</v>
      </c>
      <c r="F44186" s="1" t="s">
        <v>111156</v>
      </c>
    </row>
    <row r="44187" spans="1:6" x14ac:dyDescent="0.3">
      <c r="A44187">
        <v>1549368683477</v>
      </c>
      <c r="B44187" s="1" t="s">
        <v>111157</v>
      </c>
      <c r="C44187">
        <v>1</v>
      </c>
      <c r="D44187" s="1" t="s">
        <v>7</v>
      </c>
      <c r="E44187" s="1" t="s">
        <v>111158</v>
      </c>
      <c r="F44187" s="1" t="s">
        <v>111159</v>
      </c>
    </row>
    <row r="44188" spans="1:6" x14ac:dyDescent="0.3">
      <c r="A44188">
        <v>1549368678623</v>
      </c>
      <c r="B44188" s="1" t="s">
        <v>111157</v>
      </c>
      <c r="C44188">
        <v>1</v>
      </c>
      <c r="D44188" s="1" t="s">
        <v>7</v>
      </c>
      <c r="E44188" s="1" t="s">
        <v>111160</v>
      </c>
      <c r="F44188" s="1" t="s">
        <v>111161</v>
      </c>
    </row>
    <row r="44189" spans="1:6" x14ac:dyDescent="0.3">
      <c r="A44189">
        <v>1549364325372</v>
      </c>
      <c r="B44189" s="1" t="s">
        <v>4483</v>
      </c>
      <c r="C44189">
        <v>1</v>
      </c>
      <c r="D44189" s="1" t="s">
        <v>7</v>
      </c>
      <c r="E44189" s="1" t="s">
        <v>111162</v>
      </c>
      <c r="F44189" s="1" t="s">
        <v>111163</v>
      </c>
    </row>
    <row r="44190" spans="1:6" x14ac:dyDescent="0.3">
      <c r="A44190">
        <v>1549364313956</v>
      </c>
      <c r="B44190" s="1" t="s">
        <v>4483</v>
      </c>
      <c r="C44190">
        <v>1</v>
      </c>
      <c r="D44190" s="1" t="s">
        <v>7</v>
      </c>
      <c r="E44190" s="1" t="s">
        <v>111164</v>
      </c>
      <c r="F44190" s="1" t="s">
        <v>111165</v>
      </c>
    </row>
    <row r="44191" spans="1:6" x14ac:dyDescent="0.3">
      <c r="A44191">
        <v>1549363697902</v>
      </c>
      <c r="B44191" s="1" t="s">
        <v>1860</v>
      </c>
      <c r="C44191">
        <v>1</v>
      </c>
      <c r="D44191" s="1" t="s">
        <v>7</v>
      </c>
      <c r="E44191" s="1" t="s">
        <v>111166</v>
      </c>
      <c r="F44191" s="1" t="s">
        <v>111167</v>
      </c>
    </row>
    <row r="44192" spans="1:6" x14ac:dyDescent="0.3">
      <c r="A44192">
        <v>1549363570105</v>
      </c>
      <c r="B44192" s="1" t="s">
        <v>111168</v>
      </c>
      <c r="C44192">
        <v>1</v>
      </c>
      <c r="D44192" s="1" t="s">
        <v>7</v>
      </c>
      <c r="E44192" s="1" t="s">
        <v>111169</v>
      </c>
      <c r="F44192" s="1" t="s">
        <v>111170</v>
      </c>
    </row>
    <row r="44193" spans="1:6" x14ac:dyDescent="0.3">
      <c r="A44193">
        <v>1549363560550</v>
      </c>
      <c r="B44193" s="1" t="s">
        <v>111171</v>
      </c>
      <c r="C44193">
        <v>1</v>
      </c>
      <c r="D44193" s="1" t="s">
        <v>7</v>
      </c>
      <c r="E44193" s="1" t="s">
        <v>111172</v>
      </c>
      <c r="F44193" s="1" t="s">
        <v>111173</v>
      </c>
    </row>
    <row r="44194" spans="1:6" x14ac:dyDescent="0.3">
      <c r="A44194">
        <v>1549363496043</v>
      </c>
      <c r="B44194" s="1" t="s">
        <v>352</v>
      </c>
      <c r="C44194">
        <v>1</v>
      </c>
      <c r="D44194" s="1" t="s">
        <v>7</v>
      </c>
      <c r="E44194" s="1" t="s">
        <v>111174</v>
      </c>
      <c r="F44194" s="1" t="s">
        <v>111175</v>
      </c>
    </row>
    <row r="44195" spans="1:6" x14ac:dyDescent="0.3">
      <c r="A44195">
        <v>1549363485180</v>
      </c>
      <c r="B44195" s="1" t="s">
        <v>352</v>
      </c>
      <c r="C44195">
        <v>1</v>
      </c>
      <c r="D44195" s="1" t="s">
        <v>7</v>
      </c>
      <c r="E44195" s="1" t="s">
        <v>111176</v>
      </c>
      <c r="F44195" s="1" t="s">
        <v>111177</v>
      </c>
    </row>
    <row r="44196" spans="1:6" x14ac:dyDescent="0.3">
      <c r="A44196">
        <v>1549363228975</v>
      </c>
      <c r="B44196" s="1" t="s">
        <v>111178</v>
      </c>
      <c r="C44196">
        <v>1</v>
      </c>
      <c r="D44196" s="1" t="s">
        <v>7</v>
      </c>
      <c r="E44196" s="1" t="s">
        <v>111179</v>
      </c>
      <c r="F44196" s="1" t="s">
        <v>111180</v>
      </c>
    </row>
    <row r="44197" spans="1:6" x14ac:dyDescent="0.3">
      <c r="A44197">
        <v>1549363227172</v>
      </c>
      <c r="B44197" s="1" t="s">
        <v>111178</v>
      </c>
      <c r="C44197">
        <v>1</v>
      </c>
      <c r="D44197" s="1" t="s">
        <v>7</v>
      </c>
      <c r="E44197" s="1" t="s">
        <v>111181</v>
      </c>
      <c r="F44197" s="1" t="s">
        <v>111182</v>
      </c>
    </row>
    <row r="44198" spans="1:6" x14ac:dyDescent="0.3">
      <c r="A44198">
        <v>1549363225363</v>
      </c>
      <c r="B44198" s="1" t="s">
        <v>111178</v>
      </c>
      <c r="C44198">
        <v>1</v>
      </c>
      <c r="D44198" s="1" t="s">
        <v>7</v>
      </c>
      <c r="E44198" s="1" t="s">
        <v>111183</v>
      </c>
      <c r="F44198" s="1" t="s">
        <v>111184</v>
      </c>
    </row>
    <row r="44199" spans="1:6" x14ac:dyDescent="0.3">
      <c r="A44199">
        <v>1549362620456</v>
      </c>
      <c r="B44199" s="1" t="s">
        <v>111185</v>
      </c>
      <c r="C44199">
        <v>1</v>
      </c>
      <c r="D44199" s="1" t="s">
        <v>7</v>
      </c>
      <c r="E44199" s="1" t="s">
        <v>111186</v>
      </c>
      <c r="F44199" s="1" t="s">
        <v>111187</v>
      </c>
    </row>
    <row r="44200" spans="1:6" x14ac:dyDescent="0.3">
      <c r="A44200">
        <v>1549357355289</v>
      </c>
      <c r="B44200" s="1" t="s">
        <v>111188</v>
      </c>
      <c r="C44200">
        <v>1</v>
      </c>
      <c r="D44200" s="1" t="s">
        <v>7</v>
      </c>
      <c r="E44200" s="1" t="s">
        <v>111189</v>
      </c>
      <c r="F44200" s="1" t="s">
        <v>111190</v>
      </c>
    </row>
    <row r="44201" spans="1:6" x14ac:dyDescent="0.3">
      <c r="A44201">
        <v>1549356661756</v>
      </c>
      <c r="B44201" s="1" t="s">
        <v>111191</v>
      </c>
      <c r="C44201">
        <v>1</v>
      </c>
      <c r="D44201" s="1" t="s">
        <v>7</v>
      </c>
      <c r="E44201" s="1" t="s">
        <v>111192</v>
      </c>
      <c r="F44201" s="1" t="s">
        <v>111193</v>
      </c>
    </row>
    <row r="44202" spans="1:6" x14ac:dyDescent="0.3">
      <c r="A44202">
        <v>1549356423307</v>
      </c>
      <c r="B44202" s="1" t="s">
        <v>111194</v>
      </c>
      <c r="C44202">
        <v>1</v>
      </c>
      <c r="D44202" s="1" t="s">
        <v>7</v>
      </c>
      <c r="E44202" s="1" t="s">
        <v>111195</v>
      </c>
      <c r="F44202" s="1" t="s">
        <v>111196</v>
      </c>
    </row>
    <row r="44203" spans="1:6" x14ac:dyDescent="0.3">
      <c r="A44203">
        <v>1549349522370</v>
      </c>
      <c r="B44203" s="1" t="s">
        <v>111197</v>
      </c>
      <c r="C44203">
        <v>1</v>
      </c>
      <c r="D44203" s="1" t="s">
        <v>7</v>
      </c>
      <c r="E44203" s="1" t="s">
        <v>111198</v>
      </c>
      <c r="F44203" s="1" t="s">
        <v>111199</v>
      </c>
    </row>
    <row r="44204" spans="1:6" x14ac:dyDescent="0.3">
      <c r="A44204">
        <v>1549349479849</v>
      </c>
      <c r="B44204" s="1" t="s">
        <v>111200</v>
      </c>
      <c r="C44204">
        <v>1</v>
      </c>
      <c r="D44204" s="1" t="s">
        <v>7</v>
      </c>
      <c r="E44204" s="1" t="s">
        <v>111201</v>
      </c>
      <c r="F44204" s="1" t="s">
        <v>111202</v>
      </c>
    </row>
    <row r="44205" spans="1:6" x14ac:dyDescent="0.3">
      <c r="A44205">
        <v>1549349337911</v>
      </c>
      <c r="B44205" s="1" t="s">
        <v>111203</v>
      </c>
      <c r="C44205">
        <v>1</v>
      </c>
      <c r="D44205" s="1" t="s">
        <v>7</v>
      </c>
      <c r="E44205" s="1" t="s">
        <v>111204</v>
      </c>
      <c r="F44205" s="1" t="s">
        <v>111205</v>
      </c>
    </row>
    <row r="44206" spans="1:6" x14ac:dyDescent="0.3">
      <c r="A44206">
        <v>1549349259659</v>
      </c>
      <c r="B44206" s="1" t="s">
        <v>111206</v>
      </c>
      <c r="C44206">
        <v>1</v>
      </c>
      <c r="D44206" s="1" t="s">
        <v>7</v>
      </c>
      <c r="E44206" s="1" t="s">
        <v>111207</v>
      </c>
      <c r="F44206" s="1" t="s">
        <v>111208</v>
      </c>
    </row>
    <row r="44207" spans="1:6" x14ac:dyDescent="0.3">
      <c r="A44207">
        <v>1549349249616</v>
      </c>
      <c r="B44207" s="1" t="s">
        <v>648</v>
      </c>
      <c r="C44207">
        <v>1</v>
      </c>
      <c r="D44207" s="1" t="s">
        <v>7</v>
      </c>
      <c r="E44207" s="1" t="s">
        <v>111209</v>
      </c>
      <c r="F44207" s="1" t="s">
        <v>111210</v>
      </c>
    </row>
    <row r="44208" spans="1:6" x14ac:dyDescent="0.3">
      <c r="A44208">
        <v>1549349234306</v>
      </c>
      <c r="B44208" s="1" t="s">
        <v>111211</v>
      </c>
      <c r="C44208">
        <v>1</v>
      </c>
      <c r="D44208" s="1" t="s">
        <v>7</v>
      </c>
      <c r="E44208" s="1" t="s">
        <v>111212</v>
      </c>
      <c r="F44208" s="1" t="s">
        <v>111213</v>
      </c>
    </row>
    <row r="44209" spans="1:6" x14ac:dyDescent="0.3">
      <c r="A44209">
        <v>1549269215896</v>
      </c>
      <c r="B44209" s="1" t="s">
        <v>111214</v>
      </c>
      <c r="C44209">
        <v>2</v>
      </c>
      <c r="D44209" s="1" t="s">
        <v>7</v>
      </c>
      <c r="E44209" s="1" t="s">
        <v>111215</v>
      </c>
      <c r="F44209" s="1" t="s">
        <v>111216</v>
      </c>
    </row>
    <row r="44210" spans="1:6" x14ac:dyDescent="0.3">
      <c r="A44210">
        <v>1549269200255</v>
      </c>
      <c r="B44210" s="1" t="s">
        <v>111217</v>
      </c>
      <c r="C44210">
        <v>2</v>
      </c>
      <c r="D44210" s="1" t="s">
        <v>7</v>
      </c>
      <c r="E44210" s="1" t="s">
        <v>111218</v>
      </c>
      <c r="F44210" s="1" t="s">
        <v>111219</v>
      </c>
    </row>
    <row r="44211" spans="1:6" x14ac:dyDescent="0.3">
      <c r="A44211">
        <v>1549267784606</v>
      </c>
      <c r="B44211" s="1" t="s">
        <v>111220</v>
      </c>
      <c r="C44211">
        <v>1</v>
      </c>
      <c r="D44211" s="1" t="s">
        <v>7</v>
      </c>
      <c r="E44211" s="1" t="s">
        <v>111221</v>
      </c>
      <c r="F44211" s="1" t="s">
        <v>111222</v>
      </c>
    </row>
    <row r="44212" spans="1:6" x14ac:dyDescent="0.3">
      <c r="A44212">
        <v>1549267780628</v>
      </c>
      <c r="B44212" s="1" t="s">
        <v>111223</v>
      </c>
      <c r="C44212">
        <v>2</v>
      </c>
      <c r="D44212" s="1" t="s">
        <v>7</v>
      </c>
      <c r="E44212" s="1" t="s">
        <v>111224</v>
      </c>
      <c r="F44212" s="1" t="s">
        <v>111225</v>
      </c>
    </row>
    <row r="44213" spans="1:6" x14ac:dyDescent="0.3">
      <c r="A44213">
        <v>1549266125253</v>
      </c>
      <c r="B44213" s="1" t="s">
        <v>111226</v>
      </c>
      <c r="C44213">
        <v>1</v>
      </c>
      <c r="D44213" s="1" t="s">
        <v>7</v>
      </c>
      <c r="E44213" s="1" t="s">
        <v>111227</v>
      </c>
      <c r="F44213" s="1" t="s">
        <v>111228</v>
      </c>
    </row>
    <row r="44214" spans="1:6" x14ac:dyDescent="0.3">
      <c r="A44214">
        <v>1549264498181</v>
      </c>
      <c r="B44214" s="1" t="s">
        <v>111229</v>
      </c>
      <c r="C44214">
        <v>1</v>
      </c>
      <c r="D44214" s="1" t="s">
        <v>7</v>
      </c>
      <c r="E44214" s="1" t="s">
        <v>111230</v>
      </c>
      <c r="F44214" s="1" t="s">
        <v>111231</v>
      </c>
    </row>
    <row r="44215" spans="1:6" x14ac:dyDescent="0.3">
      <c r="A44215">
        <v>1549264495345</v>
      </c>
      <c r="B44215" s="1" t="s">
        <v>111232</v>
      </c>
      <c r="C44215">
        <v>1</v>
      </c>
      <c r="D44215" s="1" t="s">
        <v>7</v>
      </c>
      <c r="E44215" s="1" t="s">
        <v>111233</v>
      </c>
      <c r="F44215" s="1" t="s">
        <v>111234</v>
      </c>
    </row>
    <row r="44216" spans="1:6" x14ac:dyDescent="0.3">
      <c r="A44216">
        <v>1549264084975</v>
      </c>
      <c r="B44216" s="1" t="s">
        <v>111235</v>
      </c>
      <c r="C44216">
        <v>1</v>
      </c>
      <c r="D44216" s="1" t="s">
        <v>7</v>
      </c>
      <c r="E44216" s="1" t="s">
        <v>111236</v>
      </c>
      <c r="F44216" s="1" t="s">
        <v>111237</v>
      </c>
    </row>
    <row r="44217" spans="1:6" x14ac:dyDescent="0.3">
      <c r="A44217">
        <v>1549264046466</v>
      </c>
      <c r="B44217" s="1" t="s">
        <v>33080</v>
      </c>
      <c r="C44217">
        <v>1</v>
      </c>
      <c r="D44217" s="1" t="s">
        <v>7</v>
      </c>
      <c r="E44217" s="1" t="s">
        <v>111238</v>
      </c>
      <c r="F44217" s="1" t="s">
        <v>111239</v>
      </c>
    </row>
    <row r="44218" spans="1:6" x14ac:dyDescent="0.3">
      <c r="A44218">
        <v>1549263710526</v>
      </c>
      <c r="B44218" s="1" t="s">
        <v>108851</v>
      </c>
      <c r="C44218">
        <v>1</v>
      </c>
      <c r="D44218" s="1" t="s">
        <v>7</v>
      </c>
      <c r="E44218" s="1" t="s">
        <v>111240</v>
      </c>
      <c r="F44218" s="1" t="s">
        <v>111241</v>
      </c>
    </row>
    <row r="44219" spans="1:6" x14ac:dyDescent="0.3">
      <c r="A44219">
        <v>1549263701270</v>
      </c>
      <c r="B44219" s="1" t="s">
        <v>111242</v>
      </c>
      <c r="C44219">
        <v>1</v>
      </c>
      <c r="D44219" s="1" t="s">
        <v>7</v>
      </c>
      <c r="E44219" s="1" t="s">
        <v>111243</v>
      </c>
      <c r="F44219" s="1" t="s">
        <v>111244</v>
      </c>
    </row>
    <row r="44220" spans="1:6" x14ac:dyDescent="0.3">
      <c r="A44220">
        <v>1549231337301</v>
      </c>
      <c r="B44220" s="1" t="s">
        <v>101661</v>
      </c>
      <c r="C44220">
        <v>1</v>
      </c>
      <c r="D44220" s="1" t="s">
        <v>7</v>
      </c>
      <c r="E44220" s="1" t="s">
        <v>111245</v>
      </c>
      <c r="F44220" s="1" t="s">
        <v>111246</v>
      </c>
    </row>
    <row r="44221" spans="1:6" x14ac:dyDescent="0.3">
      <c r="A44221">
        <v>1549231315295</v>
      </c>
      <c r="B44221" s="1" t="s">
        <v>4877</v>
      </c>
      <c r="C44221">
        <v>1</v>
      </c>
      <c r="D44221" s="1" t="s">
        <v>7</v>
      </c>
      <c r="E44221" s="1" t="s">
        <v>111247</v>
      </c>
      <c r="F44221" s="1" t="s">
        <v>111248</v>
      </c>
    </row>
    <row r="44222" spans="1:6" x14ac:dyDescent="0.3">
      <c r="A44222">
        <v>1549231080008</v>
      </c>
      <c r="B44222" s="1" t="s">
        <v>111249</v>
      </c>
      <c r="C44222">
        <v>1</v>
      </c>
      <c r="D44222" s="1" t="s">
        <v>7</v>
      </c>
      <c r="E44222" s="1" t="s">
        <v>111250</v>
      </c>
      <c r="F44222" s="1" t="s">
        <v>111251</v>
      </c>
    </row>
    <row r="44223" spans="1:6" x14ac:dyDescent="0.3">
      <c r="A44223">
        <v>1549230255552</v>
      </c>
      <c r="B44223" s="1" t="s">
        <v>111252</v>
      </c>
      <c r="C44223">
        <v>1</v>
      </c>
      <c r="D44223" s="1" t="s">
        <v>7</v>
      </c>
      <c r="E44223" s="1" t="s">
        <v>111253</v>
      </c>
      <c r="F44223" s="1" t="s">
        <v>111254</v>
      </c>
    </row>
    <row r="44224" spans="1:6" x14ac:dyDescent="0.3">
      <c r="A44224">
        <v>1549228525202</v>
      </c>
      <c r="B44224" s="1" t="s">
        <v>111255</v>
      </c>
      <c r="C44224">
        <v>1</v>
      </c>
      <c r="D44224" s="1" t="s">
        <v>7</v>
      </c>
      <c r="E44224" s="1" t="s">
        <v>111256</v>
      </c>
      <c r="F44224" s="1" t="s">
        <v>111257</v>
      </c>
    </row>
    <row r="44225" spans="1:6" x14ac:dyDescent="0.3">
      <c r="A44225">
        <v>1549228489303</v>
      </c>
      <c r="B44225" s="1" t="s">
        <v>352</v>
      </c>
      <c r="C44225">
        <v>1</v>
      </c>
      <c r="D44225" s="1" t="s">
        <v>7</v>
      </c>
      <c r="E44225" s="1" t="s">
        <v>111258</v>
      </c>
      <c r="F44225" s="1" t="s">
        <v>111259</v>
      </c>
    </row>
    <row r="44226" spans="1:6" x14ac:dyDescent="0.3">
      <c r="A44226">
        <v>1549226825205</v>
      </c>
      <c r="B44226" s="1" t="s">
        <v>111260</v>
      </c>
      <c r="C44226">
        <v>1</v>
      </c>
      <c r="D44226" s="1" t="s">
        <v>7</v>
      </c>
      <c r="E44226" s="1" t="s">
        <v>111261</v>
      </c>
      <c r="F44226" s="1" t="s">
        <v>111262</v>
      </c>
    </row>
    <row r="44227" spans="1:6" x14ac:dyDescent="0.3">
      <c r="A44227">
        <v>1549226821064</v>
      </c>
      <c r="B44227" s="1" t="s">
        <v>111263</v>
      </c>
      <c r="C44227">
        <v>1</v>
      </c>
      <c r="D44227" s="1" t="s">
        <v>7</v>
      </c>
      <c r="E44227" s="1" t="s">
        <v>111264</v>
      </c>
      <c r="F44227" s="1" t="s">
        <v>111265</v>
      </c>
    </row>
    <row r="44228" spans="1:6" x14ac:dyDescent="0.3">
      <c r="A44228">
        <v>1549217740540</v>
      </c>
      <c r="B44228" s="1" t="s">
        <v>110885</v>
      </c>
      <c r="C44228">
        <v>1</v>
      </c>
      <c r="D44228" s="1" t="s">
        <v>7</v>
      </c>
      <c r="E44228" s="1" t="s">
        <v>111266</v>
      </c>
      <c r="F44228" s="1" t="s">
        <v>111267</v>
      </c>
    </row>
    <row r="44229" spans="1:6" x14ac:dyDescent="0.3">
      <c r="A44229">
        <v>1549192908397</v>
      </c>
      <c r="B44229" s="1" t="s">
        <v>111268</v>
      </c>
      <c r="C44229">
        <v>1</v>
      </c>
      <c r="D44229" s="1" t="s">
        <v>7</v>
      </c>
      <c r="E44229" s="1" t="s">
        <v>111269</v>
      </c>
      <c r="F44229" s="1" t="s">
        <v>111268</v>
      </c>
    </row>
    <row r="44230" spans="1:6" x14ac:dyDescent="0.3">
      <c r="A44230">
        <v>1549192900839</v>
      </c>
      <c r="B44230" s="1" t="s">
        <v>111270</v>
      </c>
      <c r="C44230">
        <v>1</v>
      </c>
      <c r="D44230" s="1" t="s">
        <v>7</v>
      </c>
      <c r="E44230" s="1" t="s">
        <v>111271</v>
      </c>
      <c r="F44230" s="1" t="s">
        <v>111272</v>
      </c>
    </row>
    <row r="44231" spans="1:6" x14ac:dyDescent="0.3">
      <c r="A44231">
        <v>1549192878436</v>
      </c>
      <c r="B44231" s="1" t="s">
        <v>111273</v>
      </c>
      <c r="C44231">
        <v>3</v>
      </c>
      <c r="D44231" s="1" t="s">
        <v>7</v>
      </c>
      <c r="E44231" s="1" t="s">
        <v>111274</v>
      </c>
      <c r="F44231" s="1" t="s">
        <v>111275</v>
      </c>
    </row>
    <row r="44232" spans="1:6" x14ac:dyDescent="0.3">
      <c r="A44232">
        <v>1549192821529</v>
      </c>
      <c r="B44232" s="1" t="s">
        <v>111276</v>
      </c>
      <c r="C44232">
        <v>3</v>
      </c>
      <c r="D44232" s="1" t="s">
        <v>7</v>
      </c>
      <c r="E44232" s="1" t="s">
        <v>111277</v>
      </c>
      <c r="F44232" s="1" t="s">
        <v>111278</v>
      </c>
    </row>
    <row r="44233" spans="1:6" x14ac:dyDescent="0.3">
      <c r="A44233">
        <v>1549192813114</v>
      </c>
      <c r="B44233" s="1" t="s">
        <v>111279</v>
      </c>
      <c r="C44233">
        <v>2</v>
      </c>
      <c r="D44233" s="1" t="s">
        <v>7</v>
      </c>
      <c r="E44233" s="1" t="s">
        <v>111280</v>
      </c>
      <c r="F44233" s="1" t="s">
        <v>111279</v>
      </c>
    </row>
    <row r="44234" spans="1:6" x14ac:dyDescent="0.3">
      <c r="A44234">
        <v>1549192563708</v>
      </c>
      <c r="B44234" s="1" t="s">
        <v>111281</v>
      </c>
      <c r="C44234">
        <v>1</v>
      </c>
      <c r="D44234" s="1" t="s">
        <v>7</v>
      </c>
      <c r="E44234" s="1" t="s">
        <v>111282</v>
      </c>
      <c r="F44234" s="1" t="s">
        <v>111281</v>
      </c>
    </row>
    <row r="44235" spans="1:6" x14ac:dyDescent="0.3">
      <c r="A44235">
        <v>1549192556767</v>
      </c>
      <c r="B44235" s="1" t="s">
        <v>111270</v>
      </c>
      <c r="C44235">
        <v>1</v>
      </c>
      <c r="D44235" s="1" t="s">
        <v>7</v>
      </c>
      <c r="E44235" s="1" t="s">
        <v>111283</v>
      </c>
      <c r="F44235" s="1" t="s">
        <v>111284</v>
      </c>
    </row>
    <row r="44236" spans="1:6" x14ac:dyDescent="0.3">
      <c r="A44236">
        <v>1549192533268</v>
      </c>
      <c r="B44236" s="1" t="s">
        <v>111285</v>
      </c>
      <c r="C44236">
        <v>1</v>
      </c>
      <c r="D44236" s="1" t="s">
        <v>7</v>
      </c>
      <c r="E44236" s="1" t="s">
        <v>111286</v>
      </c>
      <c r="F44236" s="1" t="s">
        <v>111285</v>
      </c>
    </row>
    <row r="44237" spans="1:6" x14ac:dyDescent="0.3">
      <c r="A44237">
        <v>1549192526957</v>
      </c>
      <c r="B44237" s="1" t="s">
        <v>111270</v>
      </c>
      <c r="C44237">
        <v>1</v>
      </c>
      <c r="D44237" s="1" t="s">
        <v>7</v>
      </c>
      <c r="E44237" s="1" t="s">
        <v>111287</v>
      </c>
      <c r="F44237" s="1" t="s">
        <v>111288</v>
      </c>
    </row>
    <row r="44238" spans="1:6" x14ac:dyDescent="0.3">
      <c r="A44238">
        <v>1549191532419</v>
      </c>
      <c r="B44238" s="1" t="s">
        <v>111289</v>
      </c>
      <c r="C44238">
        <v>1</v>
      </c>
      <c r="D44238" s="1" t="s">
        <v>7</v>
      </c>
      <c r="E44238" s="1" t="s">
        <v>111290</v>
      </c>
      <c r="F44238" s="1" t="s">
        <v>111291</v>
      </c>
    </row>
    <row r="44239" spans="1:6" x14ac:dyDescent="0.3">
      <c r="A44239">
        <v>1549191507173</v>
      </c>
      <c r="B44239" s="1" t="s">
        <v>111292</v>
      </c>
      <c r="C44239">
        <v>1</v>
      </c>
      <c r="D44239" s="1" t="s">
        <v>7</v>
      </c>
      <c r="E44239" s="1" t="s">
        <v>111293</v>
      </c>
      <c r="F44239" s="1" t="s">
        <v>111294</v>
      </c>
    </row>
    <row r="44240" spans="1:6" x14ac:dyDescent="0.3">
      <c r="A44240">
        <v>1549191236472</v>
      </c>
      <c r="B44240" s="1" t="s">
        <v>111295</v>
      </c>
      <c r="C44240">
        <v>1</v>
      </c>
      <c r="D44240" s="1" t="s">
        <v>7</v>
      </c>
      <c r="E44240" s="1" t="s">
        <v>111296</v>
      </c>
      <c r="F44240" s="1" t="s">
        <v>111295</v>
      </c>
    </row>
    <row r="44241" spans="1:6" x14ac:dyDescent="0.3">
      <c r="A44241">
        <v>1549191230219</v>
      </c>
      <c r="B44241" s="1" t="s">
        <v>111270</v>
      </c>
      <c r="C44241">
        <v>1</v>
      </c>
      <c r="D44241" s="1" t="s">
        <v>7</v>
      </c>
      <c r="E44241" s="1" t="s">
        <v>111297</v>
      </c>
      <c r="F44241" s="1" t="s">
        <v>111298</v>
      </c>
    </row>
    <row r="44242" spans="1:6" x14ac:dyDescent="0.3">
      <c r="A44242">
        <v>1549191208181</v>
      </c>
      <c r="B44242" s="1" t="s">
        <v>111273</v>
      </c>
      <c r="C44242">
        <v>1</v>
      </c>
      <c r="D44242" s="1" t="s">
        <v>7</v>
      </c>
      <c r="E44242" s="1" t="s">
        <v>111299</v>
      </c>
      <c r="F44242" s="1" t="s">
        <v>111300</v>
      </c>
    </row>
    <row r="44243" spans="1:6" x14ac:dyDescent="0.3">
      <c r="A44243">
        <v>1549191201781</v>
      </c>
      <c r="B44243" s="1" t="s">
        <v>111301</v>
      </c>
      <c r="C44243">
        <v>1</v>
      </c>
      <c r="D44243" s="1" t="s">
        <v>7</v>
      </c>
      <c r="E44243" s="1" t="s">
        <v>111302</v>
      </c>
      <c r="F44243" s="1" t="s">
        <v>111303</v>
      </c>
    </row>
    <row r="44244" spans="1:6" x14ac:dyDescent="0.3">
      <c r="A44244">
        <v>1549190964979</v>
      </c>
      <c r="B44244" s="1" t="s">
        <v>111304</v>
      </c>
      <c r="C44244">
        <v>1</v>
      </c>
      <c r="D44244" s="1" t="s">
        <v>7</v>
      </c>
      <c r="E44244" s="1" t="s">
        <v>111305</v>
      </c>
      <c r="F44244" s="1" t="s">
        <v>111306</v>
      </c>
    </row>
    <row r="44245" spans="1:6" x14ac:dyDescent="0.3">
      <c r="A44245">
        <v>1549190962022</v>
      </c>
      <c r="B44245" s="1" t="s">
        <v>111307</v>
      </c>
      <c r="C44245">
        <v>1</v>
      </c>
      <c r="D44245" s="1" t="s">
        <v>7</v>
      </c>
      <c r="E44245" s="1" t="s">
        <v>111308</v>
      </c>
      <c r="F44245" s="1" t="s">
        <v>111309</v>
      </c>
    </row>
    <row r="44246" spans="1:6" x14ac:dyDescent="0.3">
      <c r="A44246">
        <v>1549190943535</v>
      </c>
      <c r="B44246" s="1" t="s">
        <v>111310</v>
      </c>
      <c r="C44246">
        <v>2</v>
      </c>
      <c r="D44246" s="1" t="s">
        <v>7</v>
      </c>
      <c r="E44246" s="1" t="s">
        <v>111311</v>
      </c>
      <c r="F44246" s="1" t="s">
        <v>111312</v>
      </c>
    </row>
    <row r="44247" spans="1:6" x14ac:dyDescent="0.3">
      <c r="A44247">
        <v>1549118744484</v>
      </c>
      <c r="B44247" s="1" t="s">
        <v>111313</v>
      </c>
      <c r="C44247">
        <v>1</v>
      </c>
      <c r="D44247" s="1" t="s">
        <v>7</v>
      </c>
      <c r="E44247" s="1" t="s">
        <v>111314</v>
      </c>
      <c r="F44247" s="1" t="s">
        <v>111315</v>
      </c>
    </row>
    <row r="44248" spans="1:6" x14ac:dyDescent="0.3">
      <c r="A44248">
        <v>1549118579896</v>
      </c>
      <c r="B44248" s="1" t="s">
        <v>111316</v>
      </c>
      <c r="C44248">
        <v>1</v>
      </c>
      <c r="D44248" s="1" t="s">
        <v>7</v>
      </c>
      <c r="E44248" s="1" t="s">
        <v>111317</v>
      </c>
      <c r="F44248" s="1" t="s">
        <v>111318</v>
      </c>
    </row>
    <row r="44249" spans="1:6" x14ac:dyDescent="0.3">
      <c r="A44249">
        <v>1549118434135</v>
      </c>
      <c r="B44249" s="1" t="s">
        <v>111319</v>
      </c>
      <c r="C44249">
        <v>1</v>
      </c>
      <c r="D44249" s="1" t="s">
        <v>7</v>
      </c>
      <c r="E44249" s="1" t="s">
        <v>111320</v>
      </c>
      <c r="F44249" s="1" t="s">
        <v>111321</v>
      </c>
    </row>
    <row r="44250" spans="1:6" x14ac:dyDescent="0.3">
      <c r="A44250">
        <v>1549118419707</v>
      </c>
      <c r="B44250" s="1" t="s">
        <v>111322</v>
      </c>
      <c r="C44250">
        <v>1</v>
      </c>
      <c r="D44250" s="1" t="s">
        <v>7</v>
      </c>
      <c r="E44250" s="1" t="s">
        <v>111323</v>
      </c>
      <c r="F44250" s="1" t="s">
        <v>111324</v>
      </c>
    </row>
    <row r="44251" spans="1:6" x14ac:dyDescent="0.3">
      <c r="A44251">
        <v>1549117010497</v>
      </c>
      <c r="B44251" s="1" t="s">
        <v>111325</v>
      </c>
      <c r="C44251">
        <v>1</v>
      </c>
      <c r="D44251" s="1" t="s">
        <v>7</v>
      </c>
      <c r="E44251" s="1" t="s">
        <v>111326</v>
      </c>
      <c r="F44251" s="1" t="s">
        <v>111327</v>
      </c>
    </row>
    <row r="44252" spans="1:6" x14ac:dyDescent="0.3">
      <c r="A44252">
        <v>1549117007419</v>
      </c>
      <c r="B44252" s="1" t="s">
        <v>111328</v>
      </c>
      <c r="C44252">
        <v>1</v>
      </c>
      <c r="D44252" s="1" t="s">
        <v>7</v>
      </c>
      <c r="E44252" s="1" t="s">
        <v>111329</v>
      </c>
      <c r="F44252" s="1" t="s">
        <v>111328</v>
      </c>
    </row>
    <row r="44253" spans="1:6" x14ac:dyDescent="0.3">
      <c r="A44253">
        <v>1549026153038</v>
      </c>
      <c r="B44253" s="1" t="s">
        <v>111330</v>
      </c>
      <c r="C44253">
        <v>3</v>
      </c>
      <c r="D44253" s="1" t="s">
        <v>7</v>
      </c>
      <c r="E44253" s="1" t="s">
        <v>111331</v>
      </c>
      <c r="F44253" s="1" t="s">
        <v>111332</v>
      </c>
    </row>
    <row r="44254" spans="1:6" x14ac:dyDescent="0.3">
      <c r="A44254">
        <v>1549025083944</v>
      </c>
      <c r="B44254" s="1" t="s">
        <v>111333</v>
      </c>
      <c r="C44254">
        <v>1</v>
      </c>
      <c r="D44254" s="1" t="s">
        <v>7</v>
      </c>
      <c r="E44254" s="1" t="s">
        <v>111334</v>
      </c>
      <c r="F44254" s="1" t="s">
        <v>111335</v>
      </c>
    </row>
    <row r="44255" spans="1:6" x14ac:dyDescent="0.3">
      <c r="A44255">
        <v>1549025054448</v>
      </c>
      <c r="B44255" s="1" t="s">
        <v>111336</v>
      </c>
      <c r="C44255">
        <v>1</v>
      </c>
      <c r="D44255" s="1" t="s">
        <v>7</v>
      </c>
      <c r="E44255" s="1" t="s">
        <v>111337</v>
      </c>
      <c r="F44255" s="1" t="s">
        <v>111338</v>
      </c>
    </row>
    <row r="44256" spans="1:6" x14ac:dyDescent="0.3">
      <c r="A44256">
        <v>1549025054023</v>
      </c>
      <c r="B44256" s="1" t="s">
        <v>111339</v>
      </c>
      <c r="C44256">
        <v>1</v>
      </c>
      <c r="D44256" s="1" t="s">
        <v>7</v>
      </c>
      <c r="E44256" s="1" t="s">
        <v>111340</v>
      </c>
      <c r="F44256" s="1" t="s">
        <v>111339</v>
      </c>
    </row>
    <row r="44257" spans="1:6" x14ac:dyDescent="0.3">
      <c r="A44257">
        <v>1549025053349</v>
      </c>
      <c r="B44257" s="1" t="s">
        <v>111339</v>
      </c>
      <c r="C44257">
        <v>1</v>
      </c>
      <c r="D44257" s="1" t="s">
        <v>7</v>
      </c>
      <c r="E44257" s="1" t="s">
        <v>111341</v>
      </c>
      <c r="F44257" s="1" t="s">
        <v>111342</v>
      </c>
    </row>
    <row r="44258" spans="1:6" x14ac:dyDescent="0.3">
      <c r="A44258">
        <v>1549024714350</v>
      </c>
      <c r="B44258" s="1" t="s">
        <v>111343</v>
      </c>
      <c r="C44258">
        <v>1</v>
      </c>
      <c r="D44258" s="1" t="s">
        <v>7</v>
      </c>
      <c r="E44258" s="1" t="s">
        <v>111344</v>
      </c>
      <c r="F44258" s="1" t="s">
        <v>111345</v>
      </c>
    </row>
    <row r="44259" spans="1:6" x14ac:dyDescent="0.3">
      <c r="A44259">
        <v>1549024707594</v>
      </c>
      <c r="B44259" s="1" t="s">
        <v>111346</v>
      </c>
      <c r="C44259">
        <v>1</v>
      </c>
      <c r="D44259" s="1" t="s">
        <v>7</v>
      </c>
      <c r="E44259" s="1" t="s">
        <v>111347</v>
      </c>
      <c r="F44259" s="1" t="s">
        <v>111348</v>
      </c>
    </row>
    <row r="44260" spans="1:6" x14ac:dyDescent="0.3">
      <c r="A44260">
        <v>1549023805646</v>
      </c>
      <c r="B44260" s="1" t="s">
        <v>111349</v>
      </c>
      <c r="C44260">
        <v>1</v>
      </c>
      <c r="D44260" s="1" t="s">
        <v>7</v>
      </c>
      <c r="E44260" s="1" t="s">
        <v>111350</v>
      </c>
      <c r="F44260" s="1" t="s">
        <v>111351</v>
      </c>
    </row>
    <row r="44261" spans="1:6" x14ac:dyDescent="0.3">
      <c r="A44261">
        <v>1549022908218</v>
      </c>
      <c r="B44261" s="1" t="s">
        <v>784</v>
      </c>
      <c r="C44261">
        <v>1</v>
      </c>
      <c r="D44261" s="1" t="s">
        <v>7</v>
      </c>
      <c r="E44261" s="1" t="s">
        <v>111352</v>
      </c>
      <c r="F44261" s="1" t="s">
        <v>111353</v>
      </c>
    </row>
    <row r="44262" spans="1:6" x14ac:dyDescent="0.3">
      <c r="A44262">
        <v>1549022299306</v>
      </c>
      <c r="B44262" s="1" t="s">
        <v>111354</v>
      </c>
      <c r="C44262">
        <v>16</v>
      </c>
      <c r="D44262" s="1" t="s">
        <v>7</v>
      </c>
      <c r="E44262" s="1" t="s">
        <v>111355</v>
      </c>
      <c r="F44262" s="1" t="s">
        <v>111356</v>
      </c>
    </row>
    <row r="44263" spans="1:6" x14ac:dyDescent="0.3">
      <c r="A44263">
        <v>1549018756132</v>
      </c>
      <c r="B44263" s="1" t="s">
        <v>111357</v>
      </c>
      <c r="C44263">
        <v>1</v>
      </c>
      <c r="D44263" s="1" t="s">
        <v>7</v>
      </c>
      <c r="E44263" s="1" t="s">
        <v>111358</v>
      </c>
      <c r="F44263" s="1" t="s">
        <v>111357</v>
      </c>
    </row>
    <row r="44264" spans="1:6" x14ac:dyDescent="0.3">
      <c r="A44264">
        <v>1549018749064</v>
      </c>
      <c r="B44264" s="1" t="s">
        <v>111359</v>
      </c>
      <c r="C44264">
        <v>1</v>
      </c>
      <c r="D44264" s="1" t="s">
        <v>7</v>
      </c>
      <c r="E44264" s="1" t="s">
        <v>111360</v>
      </c>
      <c r="F44264" s="1" t="s">
        <v>111361</v>
      </c>
    </row>
    <row r="44265" spans="1:6" x14ac:dyDescent="0.3">
      <c r="A44265">
        <v>1549018740140</v>
      </c>
      <c r="B44265" s="1" t="s">
        <v>111362</v>
      </c>
      <c r="C44265">
        <v>1</v>
      </c>
      <c r="D44265" s="1" t="s">
        <v>7</v>
      </c>
      <c r="E44265" s="1" t="s">
        <v>111363</v>
      </c>
      <c r="F44265" s="1" t="s">
        <v>111364</v>
      </c>
    </row>
    <row r="44266" spans="1:6" x14ac:dyDescent="0.3">
      <c r="A44266">
        <v>1549018723955</v>
      </c>
      <c r="B44266" s="1" t="s">
        <v>111365</v>
      </c>
      <c r="C44266">
        <v>3</v>
      </c>
      <c r="D44266" s="1" t="s">
        <v>7</v>
      </c>
      <c r="E44266" s="1" t="s">
        <v>111366</v>
      </c>
      <c r="F44266" s="1" t="s">
        <v>111367</v>
      </c>
    </row>
    <row r="44267" spans="1:6" x14ac:dyDescent="0.3">
      <c r="A44267">
        <v>1549018720741</v>
      </c>
      <c r="B44267" s="1" t="s">
        <v>111368</v>
      </c>
      <c r="C44267">
        <v>3</v>
      </c>
      <c r="D44267" s="1" t="s">
        <v>7</v>
      </c>
      <c r="E44267" s="1" t="s">
        <v>111369</v>
      </c>
      <c r="F44267" s="1" t="s">
        <v>111370</v>
      </c>
    </row>
    <row r="44268" spans="1:6" x14ac:dyDescent="0.3">
      <c r="A44268">
        <v>1549018718207</v>
      </c>
      <c r="B44268" s="1" t="s">
        <v>111371</v>
      </c>
      <c r="C44268">
        <v>2</v>
      </c>
      <c r="D44268" s="1" t="s">
        <v>7</v>
      </c>
      <c r="E44268" s="1" t="s">
        <v>111372</v>
      </c>
      <c r="F44268" s="1" t="s">
        <v>111373</v>
      </c>
    </row>
    <row r="44269" spans="1:6" x14ac:dyDescent="0.3">
      <c r="A44269">
        <v>1549017273024</v>
      </c>
      <c r="B44269" s="1" t="s">
        <v>111374</v>
      </c>
      <c r="C44269">
        <v>1</v>
      </c>
      <c r="D44269" s="1" t="s">
        <v>7</v>
      </c>
      <c r="E44269" s="1" t="s">
        <v>111375</v>
      </c>
      <c r="F44269" s="1" t="s">
        <v>111376</v>
      </c>
    </row>
    <row r="44270" spans="1:6" x14ac:dyDescent="0.3">
      <c r="A44270">
        <v>1549016567367</v>
      </c>
      <c r="B44270" s="1" t="s">
        <v>111377</v>
      </c>
      <c r="C44270">
        <v>1</v>
      </c>
      <c r="D44270" s="1" t="s">
        <v>7</v>
      </c>
      <c r="E44270" s="1" t="s">
        <v>111378</v>
      </c>
      <c r="F44270" s="1" t="s">
        <v>111379</v>
      </c>
    </row>
    <row r="44271" spans="1:6" x14ac:dyDescent="0.3">
      <c r="A44271">
        <v>1549016555012</v>
      </c>
      <c r="B44271" s="1" t="s">
        <v>111380</v>
      </c>
      <c r="C44271">
        <v>1</v>
      </c>
      <c r="D44271" s="1" t="s">
        <v>7</v>
      </c>
      <c r="E44271" s="1" t="s">
        <v>111381</v>
      </c>
      <c r="F44271" s="1" t="s">
        <v>111382</v>
      </c>
    </row>
    <row r="44272" spans="1:6" x14ac:dyDescent="0.3">
      <c r="A44272">
        <v>1549012396472</v>
      </c>
      <c r="B44272" s="1" t="s">
        <v>111383</v>
      </c>
      <c r="C44272">
        <v>2</v>
      </c>
      <c r="D44272" s="1" t="s">
        <v>7</v>
      </c>
      <c r="E44272" s="1" t="s">
        <v>111384</v>
      </c>
      <c r="F44272" s="1" t="s">
        <v>111385</v>
      </c>
    </row>
    <row r="44273" spans="1:6" x14ac:dyDescent="0.3">
      <c r="A44273">
        <v>1549012389952</v>
      </c>
      <c r="B44273" s="1" t="s">
        <v>111386</v>
      </c>
      <c r="C44273">
        <v>5</v>
      </c>
      <c r="D44273" s="1" t="s">
        <v>7</v>
      </c>
      <c r="E44273" s="1" t="s">
        <v>111387</v>
      </c>
      <c r="F44273" s="1" t="s">
        <v>111388</v>
      </c>
    </row>
    <row r="44274" spans="1:6" x14ac:dyDescent="0.3">
      <c r="A44274">
        <v>1549012146866</v>
      </c>
      <c r="B44274" s="1" t="s">
        <v>111359</v>
      </c>
      <c r="C44274">
        <v>1</v>
      </c>
      <c r="D44274" s="1" t="s">
        <v>7</v>
      </c>
      <c r="E44274" s="1" t="s">
        <v>111389</v>
      </c>
      <c r="F44274" s="1" t="s">
        <v>111390</v>
      </c>
    </row>
    <row r="44275" spans="1:6" x14ac:dyDescent="0.3">
      <c r="A44275">
        <v>1549012138159</v>
      </c>
      <c r="B44275" s="1" t="s">
        <v>111359</v>
      </c>
      <c r="C44275">
        <v>1</v>
      </c>
      <c r="D44275" s="1" t="s">
        <v>7</v>
      </c>
      <c r="E44275" s="1" t="s">
        <v>111391</v>
      </c>
      <c r="F44275" s="1" t="s">
        <v>111392</v>
      </c>
    </row>
    <row r="44276" spans="1:6" x14ac:dyDescent="0.3">
      <c r="A44276">
        <v>1549012100779</v>
      </c>
      <c r="B44276" s="1" t="s">
        <v>111362</v>
      </c>
      <c r="C44276">
        <v>1</v>
      </c>
      <c r="D44276" s="1" t="s">
        <v>7</v>
      </c>
      <c r="E44276" s="1" t="s">
        <v>111393</v>
      </c>
      <c r="F44276" s="1" t="s">
        <v>111394</v>
      </c>
    </row>
    <row r="44277" spans="1:6" x14ac:dyDescent="0.3">
      <c r="A44277">
        <v>1549011970785</v>
      </c>
      <c r="B44277" s="1" t="s">
        <v>111395</v>
      </c>
      <c r="C44277">
        <v>1</v>
      </c>
      <c r="D44277" s="1" t="s">
        <v>7</v>
      </c>
      <c r="E44277" s="1" t="s">
        <v>111396</v>
      </c>
      <c r="F44277" s="1" t="s">
        <v>111397</v>
      </c>
    </row>
    <row r="44278" spans="1:6" x14ac:dyDescent="0.3">
      <c r="A44278">
        <v>1549011966118</v>
      </c>
      <c r="B44278" s="1" t="s">
        <v>111395</v>
      </c>
      <c r="C44278">
        <v>4</v>
      </c>
      <c r="D44278" s="1" t="s">
        <v>7</v>
      </c>
      <c r="E44278" s="1" t="s">
        <v>111398</v>
      </c>
      <c r="F44278" s="1" t="s">
        <v>111399</v>
      </c>
    </row>
    <row r="44279" spans="1:6" x14ac:dyDescent="0.3">
      <c r="A44279">
        <v>1549011925179</v>
      </c>
      <c r="B44279" s="1" t="s">
        <v>111400</v>
      </c>
      <c r="C44279">
        <v>2</v>
      </c>
      <c r="D44279" s="1" t="s">
        <v>7</v>
      </c>
      <c r="E44279" s="1" t="s">
        <v>111401</v>
      </c>
      <c r="F44279" s="1" t="s">
        <v>111402</v>
      </c>
    </row>
    <row r="44280" spans="1:6" x14ac:dyDescent="0.3">
      <c r="A44280">
        <v>1549011870176</v>
      </c>
      <c r="B44280" s="1" t="s">
        <v>111371</v>
      </c>
      <c r="C44280">
        <v>1</v>
      </c>
      <c r="D44280" s="1" t="s">
        <v>7</v>
      </c>
      <c r="E44280" s="1" t="s">
        <v>111403</v>
      </c>
      <c r="F44280" s="1" t="s">
        <v>111404</v>
      </c>
    </row>
    <row r="44281" spans="1:6" x14ac:dyDescent="0.3">
      <c r="A44281">
        <v>1549011840644</v>
      </c>
      <c r="B44281" s="1" t="s">
        <v>111405</v>
      </c>
      <c r="C44281">
        <v>1</v>
      </c>
      <c r="D44281" s="1" t="s">
        <v>7</v>
      </c>
      <c r="E44281" s="1" t="s">
        <v>111406</v>
      </c>
      <c r="F44281" s="1" t="s">
        <v>111405</v>
      </c>
    </row>
    <row r="44282" spans="1:6" x14ac:dyDescent="0.3">
      <c r="A44282">
        <v>1549011840578</v>
      </c>
      <c r="B44282" s="1" t="s">
        <v>111407</v>
      </c>
      <c r="C44282">
        <v>1</v>
      </c>
      <c r="D44282" s="1" t="s">
        <v>7</v>
      </c>
      <c r="E44282" s="1" t="s">
        <v>111408</v>
      </c>
      <c r="F44282" s="1" t="s">
        <v>111407</v>
      </c>
    </row>
    <row r="44283" spans="1:6" x14ac:dyDescent="0.3">
      <c r="A44283">
        <v>1549011840205</v>
      </c>
      <c r="B44283" s="1" t="s">
        <v>111409</v>
      </c>
      <c r="C44283">
        <v>1</v>
      </c>
      <c r="D44283" s="1" t="s">
        <v>7</v>
      </c>
      <c r="E44283" s="1" t="s">
        <v>111410</v>
      </c>
      <c r="F44283" s="1" t="s">
        <v>111409</v>
      </c>
    </row>
    <row r="44284" spans="1:6" x14ac:dyDescent="0.3">
      <c r="A44284">
        <v>1549011766637</v>
      </c>
      <c r="B44284" s="1" t="s">
        <v>111411</v>
      </c>
      <c r="C44284">
        <v>2</v>
      </c>
      <c r="D44284" s="1" t="s">
        <v>7</v>
      </c>
      <c r="E44284" s="1" t="s">
        <v>111412</v>
      </c>
      <c r="F44284" s="1" t="s">
        <v>111413</v>
      </c>
    </row>
    <row r="44285" spans="1:6" x14ac:dyDescent="0.3">
      <c r="A44285">
        <v>1549011764849</v>
      </c>
      <c r="B44285" s="1" t="s">
        <v>111414</v>
      </c>
      <c r="C44285">
        <v>2</v>
      </c>
      <c r="D44285" s="1" t="s">
        <v>7</v>
      </c>
      <c r="E44285" s="1" t="s">
        <v>111415</v>
      </c>
      <c r="F44285" s="1" t="s">
        <v>111416</v>
      </c>
    </row>
    <row r="44286" spans="1:6" x14ac:dyDescent="0.3">
      <c r="A44286">
        <v>1549008847780</v>
      </c>
      <c r="B44286" s="1" t="s">
        <v>111417</v>
      </c>
      <c r="C44286">
        <v>1</v>
      </c>
      <c r="D44286" s="1" t="s">
        <v>7</v>
      </c>
      <c r="E44286" s="1" t="s">
        <v>111418</v>
      </c>
      <c r="F44286" s="1" t="s">
        <v>111419</v>
      </c>
    </row>
    <row r="44287" spans="1:6" x14ac:dyDescent="0.3">
      <c r="A44287">
        <v>1549007712326</v>
      </c>
      <c r="B44287" s="1" t="s">
        <v>111420</v>
      </c>
      <c r="C44287">
        <v>1</v>
      </c>
      <c r="D44287" s="1" t="s">
        <v>7</v>
      </c>
      <c r="E44287" s="1" t="s">
        <v>111421</v>
      </c>
      <c r="F44287" s="1" t="s">
        <v>111422</v>
      </c>
    </row>
    <row r="44288" spans="1:6" x14ac:dyDescent="0.3">
      <c r="A44288">
        <v>1549007691921</v>
      </c>
      <c r="B44288" s="1" t="s">
        <v>111423</v>
      </c>
      <c r="C44288">
        <v>1</v>
      </c>
      <c r="D44288" s="1" t="s">
        <v>7</v>
      </c>
      <c r="E44288" s="1" t="s">
        <v>111424</v>
      </c>
      <c r="F44288" s="1" t="s">
        <v>111425</v>
      </c>
    </row>
    <row r="44289" spans="1:6" x14ac:dyDescent="0.3">
      <c r="A44289">
        <v>1549004114820</v>
      </c>
      <c r="B44289" s="1" t="s">
        <v>323</v>
      </c>
      <c r="C44289">
        <v>1</v>
      </c>
      <c r="D44289" s="1" t="s">
        <v>7</v>
      </c>
      <c r="E44289" s="1" t="s">
        <v>111426</v>
      </c>
      <c r="F44289" s="1" t="s">
        <v>111427</v>
      </c>
    </row>
    <row r="44290" spans="1:6" x14ac:dyDescent="0.3">
      <c r="A44290">
        <v>1549004109906</v>
      </c>
      <c r="B44290" s="1" t="s">
        <v>111428</v>
      </c>
      <c r="C44290">
        <v>1</v>
      </c>
      <c r="D44290" s="1" t="s">
        <v>7</v>
      </c>
      <c r="E44290" s="1" t="s">
        <v>111429</v>
      </c>
      <c r="F44290" s="1" t="s">
        <v>111430</v>
      </c>
    </row>
    <row r="44291" spans="1:6" x14ac:dyDescent="0.3">
      <c r="A44291">
        <v>1549004076164</v>
      </c>
      <c r="B44291" s="1" t="s">
        <v>111431</v>
      </c>
      <c r="C44291">
        <v>1</v>
      </c>
      <c r="D44291" s="1" t="s">
        <v>7</v>
      </c>
      <c r="E44291" s="1" t="s">
        <v>111432</v>
      </c>
      <c r="F44291" s="1" t="s">
        <v>111433</v>
      </c>
    </row>
    <row r="44292" spans="1:6" x14ac:dyDescent="0.3">
      <c r="A44292">
        <v>1549004073510</v>
      </c>
      <c r="B44292" s="1" t="s">
        <v>111434</v>
      </c>
      <c r="C44292">
        <v>1</v>
      </c>
      <c r="D44292" s="1" t="s">
        <v>7</v>
      </c>
      <c r="E44292" s="1" t="s">
        <v>111435</v>
      </c>
      <c r="F44292" s="1" t="s">
        <v>111436</v>
      </c>
    </row>
    <row r="44293" spans="1:6" x14ac:dyDescent="0.3">
      <c r="A44293">
        <v>1549004046143</v>
      </c>
      <c r="B44293" s="1" t="s">
        <v>111437</v>
      </c>
      <c r="C44293">
        <v>1</v>
      </c>
      <c r="D44293" s="1" t="s">
        <v>7</v>
      </c>
      <c r="E44293" s="1" t="s">
        <v>111438</v>
      </c>
      <c r="F44293" s="1" t="s">
        <v>111439</v>
      </c>
    </row>
    <row r="44294" spans="1:6" x14ac:dyDescent="0.3">
      <c r="A44294">
        <v>1548929994207</v>
      </c>
      <c r="B44294" s="1" t="s">
        <v>47913</v>
      </c>
      <c r="C44294">
        <v>1</v>
      </c>
      <c r="D44294" s="1" t="s">
        <v>7</v>
      </c>
      <c r="E44294" s="1" t="s">
        <v>111440</v>
      </c>
      <c r="F44294" s="1" t="s">
        <v>111441</v>
      </c>
    </row>
    <row r="44295" spans="1:6" x14ac:dyDescent="0.3">
      <c r="A44295">
        <v>1548929919922</v>
      </c>
      <c r="B44295" s="1" t="s">
        <v>111442</v>
      </c>
      <c r="C44295">
        <v>1</v>
      </c>
      <c r="D44295" s="1" t="s">
        <v>7</v>
      </c>
      <c r="E44295" s="1" t="s">
        <v>111443</v>
      </c>
      <c r="F44295" s="1" t="s">
        <v>111444</v>
      </c>
    </row>
    <row r="44296" spans="1:6" x14ac:dyDescent="0.3">
      <c r="A44296">
        <v>1548929023623</v>
      </c>
      <c r="B44296" s="1" t="s">
        <v>111445</v>
      </c>
      <c r="C44296">
        <v>1</v>
      </c>
      <c r="D44296" s="1" t="s">
        <v>7</v>
      </c>
      <c r="E44296" s="1" t="s">
        <v>111446</v>
      </c>
      <c r="F44296" s="1" t="s">
        <v>111447</v>
      </c>
    </row>
    <row r="44297" spans="1:6" x14ac:dyDescent="0.3">
      <c r="A44297">
        <v>1548928871530</v>
      </c>
      <c r="B44297" s="1" t="s">
        <v>111448</v>
      </c>
      <c r="C44297">
        <v>1</v>
      </c>
      <c r="D44297" s="1" t="s">
        <v>7</v>
      </c>
      <c r="E44297" s="1" t="s">
        <v>111449</v>
      </c>
      <c r="F44297" s="1" t="s">
        <v>111450</v>
      </c>
    </row>
    <row r="44298" spans="1:6" x14ac:dyDescent="0.3">
      <c r="A44298">
        <v>1548925994018</v>
      </c>
      <c r="B44298" s="1" t="s">
        <v>111451</v>
      </c>
      <c r="C44298">
        <v>1</v>
      </c>
      <c r="D44298" s="1" t="s">
        <v>7</v>
      </c>
      <c r="E44298" s="1" t="s">
        <v>111452</v>
      </c>
      <c r="F44298" s="1" t="s">
        <v>111453</v>
      </c>
    </row>
    <row r="44299" spans="1:6" x14ac:dyDescent="0.3">
      <c r="A44299">
        <v>1548925975996</v>
      </c>
      <c r="B44299" s="1" t="s">
        <v>111454</v>
      </c>
      <c r="C44299">
        <v>1</v>
      </c>
      <c r="D44299" s="1" t="s">
        <v>7</v>
      </c>
      <c r="E44299" s="1" t="s">
        <v>111455</v>
      </c>
      <c r="F44299" s="1" t="s">
        <v>111456</v>
      </c>
    </row>
    <row r="44300" spans="1:6" x14ac:dyDescent="0.3">
      <c r="A44300">
        <v>1548925975790</v>
      </c>
      <c r="B44300" s="1" t="s">
        <v>111457</v>
      </c>
      <c r="C44300">
        <v>1</v>
      </c>
      <c r="D44300" s="1" t="s">
        <v>7</v>
      </c>
      <c r="E44300" s="1" t="s">
        <v>111458</v>
      </c>
      <c r="F44300" s="1" t="s">
        <v>111457</v>
      </c>
    </row>
    <row r="44301" spans="1:6" x14ac:dyDescent="0.3">
      <c r="A44301">
        <v>1548925975327</v>
      </c>
      <c r="B44301" s="1" t="s">
        <v>94433</v>
      </c>
      <c r="C44301">
        <v>1</v>
      </c>
      <c r="D44301" s="1" t="s">
        <v>7</v>
      </c>
      <c r="E44301" s="1" t="s">
        <v>111459</v>
      </c>
      <c r="F44301" s="1" t="s">
        <v>111460</v>
      </c>
    </row>
    <row r="44302" spans="1:6" x14ac:dyDescent="0.3">
      <c r="A44302">
        <v>1548925973708</v>
      </c>
      <c r="B44302" s="1" t="s">
        <v>111461</v>
      </c>
      <c r="C44302">
        <v>1</v>
      </c>
      <c r="D44302" s="1" t="s">
        <v>7</v>
      </c>
      <c r="E44302" s="1" t="s">
        <v>111462</v>
      </c>
      <c r="F44302" s="1" t="s">
        <v>111463</v>
      </c>
    </row>
    <row r="44303" spans="1:6" x14ac:dyDescent="0.3">
      <c r="A44303">
        <v>1548925972921</v>
      </c>
      <c r="B44303" s="1" t="s">
        <v>94433</v>
      </c>
      <c r="C44303">
        <v>1</v>
      </c>
      <c r="D44303" s="1" t="s">
        <v>7</v>
      </c>
      <c r="E44303" s="1" t="s">
        <v>111464</v>
      </c>
      <c r="F44303" s="1" t="s">
        <v>111465</v>
      </c>
    </row>
    <row r="44304" spans="1:6" x14ac:dyDescent="0.3">
      <c r="A44304">
        <v>1548925972862</v>
      </c>
      <c r="B44304" s="1" t="s">
        <v>111466</v>
      </c>
      <c r="C44304">
        <v>2</v>
      </c>
      <c r="D44304" s="1" t="s">
        <v>7</v>
      </c>
      <c r="E44304" s="1" t="s">
        <v>111467</v>
      </c>
      <c r="F44304" s="1" t="s">
        <v>111466</v>
      </c>
    </row>
    <row r="44305" spans="1:6" x14ac:dyDescent="0.3">
      <c r="A44305">
        <v>1548925968189</v>
      </c>
      <c r="B44305" s="1" t="s">
        <v>111468</v>
      </c>
      <c r="C44305">
        <v>2</v>
      </c>
      <c r="D44305" s="1" t="s">
        <v>7</v>
      </c>
      <c r="E44305" s="1" t="s">
        <v>111469</v>
      </c>
      <c r="F44305" s="1" t="s">
        <v>111470</v>
      </c>
    </row>
    <row r="44306" spans="1:6" x14ac:dyDescent="0.3">
      <c r="A44306">
        <v>1548925952307</v>
      </c>
      <c r="B44306" s="1" t="s">
        <v>111471</v>
      </c>
      <c r="C44306">
        <v>1</v>
      </c>
      <c r="D44306" s="1" t="s">
        <v>7</v>
      </c>
      <c r="E44306" s="1" t="s">
        <v>111472</v>
      </c>
      <c r="F44306" s="1" t="s">
        <v>111473</v>
      </c>
    </row>
    <row r="44307" spans="1:6" x14ac:dyDescent="0.3">
      <c r="A44307">
        <v>1548925950827</v>
      </c>
      <c r="B44307" s="1" t="s">
        <v>111474</v>
      </c>
      <c r="C44307">
        <v>1</v>
      </c>
      <c r="D44307" s="1" t="s">
        <v>7</v>
      </c>
      <c r="E44307" s="1" t="s">
        <v>111475</v>
      </c>
      <c r="F44307" s="1" t="s">
        <v>111474</v>
      </c>
    </row>
    <row r="44308" spans="1:6" x14ac:dyDescent="0.3">
      <c r="A44308">
        <v>1548925949924</v>
      </c>
      <c r="B44308" s="1" t="s">
        <v>111476</v>
      </c>
      <c r="C44308">
        <v>1</v>
      </c>
      <c r="D44308" s="1" t="s">
        <v>7</v>
      </c>
      <c r="E44308" s="1" t="s">
        <v>111477</v>
      </c>
      <c r="F44308" s="1" t="s">
        <v>111478</v>
      </c>
    </row>
    <row r="44309" spans="1:6" x14ac:dyDescent="0.3">
      <c r="A44309">
        <v>1548925949622</v>
      </c>
      <c r="B44309" s="1" t="s">
        <v>111479</v>
      </c>
      <c r="C44309">
        <v>1</v>
      </c>
      <c r="D44309" s="1" t="s">
        <v>7</v>
      </c>
      <c r="E44309" s="1" t="s">
        <v>111480</v>
      </c>
      <c r="F44309" s="1" t="s">
        <v>111479</v>
      </c>
    </row>
    <row r="44310" spans="1:6" x14ac:dyDescent="0.3">
      <c r="A44310">
        <v>1548925949231</v>
      </c>
      <c r="B44310" s="1" t="s">
        <v>111481</v>
      </c>
      <c r="C44310">
        <v>1</v>
      </c>
      <c r="D44310" s="1" t="s">
        <v>7</v>
      </c>
      <c r="E44310" s="1" t="s">
        <v>111482</v>
      </c>
      <c r="F44310" s="1" t="s">
        <v>111481</v>
      </c>
    </row>
    <row r="44311" spans="1:6" x14ac:dyDescent="0.3">
      <c r="A44311">
        <v>1548925948676</v>
      </c>
      <c r="B44311" s="1" t="s">
        <v>94433</v>
      </c>
      <c r="C44311">
        <v>1</v>
      </c>
      <c r="D44311" s="1" t="s">
        <v>7</v>
      </c>
      <c r="E44311" s="1" t="s">
        <v>111483</v>
      </c>
      <c r="F44311" s="1" t="s">
        <v>111484</v>
      </c>
    </row>
    <row r="44312" spans="1:6" x14ac:dyDescent="0.3">
      <c r="A44312">
        <v>1548925943059</v>
      </c>
      <c r="B44312" s="1" t="s">
        <v>111485</v>
      </c>
      <c r="C44312">
        <v>1</v>
      </c>
      <c r="D44312" s="1" t="s">
        <v>7</v>
      </c>
      <c r="E44312" s="1" t="s">
        <v>111486</v>
      </c>
      <c r="F44312" s="1" t="s">
        <v>111487</v>
      </c>
    </row>
    <row r="44313" spans="1:6" x14ac:dyDescent="0.3">
      <c r="A44313">
        <v>1548925942431</v>
      </c>
      <c r="B44313" s="1" t="s">
        <v>94433</v>
      </c>
      <c r="C44313">
        <v>1</v>
      </c>
      <c r="D44313" s="1" t="s">
        <v>7</v>
      </c>
      <c r="E44313" s="1" t="s">
        <v>111488</v>
      </c>
      <c r="F44313" s="1" t="s">
        <v>111489</v>
      </c>
    </row>
    <row r="44314" spans="1:6" x14ac:dyDescent="0.3">
      <c r="A44314">
        <v>1548924650293</v>
      </c>
      <c r="B44314" s="1" t="s">
        <v>111490</v>
      </c>
      <c r="C44314">
        <v>1</v>
      </c>
      <c r="D44314" s="1" t="s">
        <v>7</v>
      </c>
      <c r="E44314" s="1" t="s">
        <v>111491</v>
      </c>
      <c r="F44314" s="1" t="s">
        <v>111492</v>
      </c>
    </row>
    <row r="44315" spans="1:6" x14ac:dyDescent="0.3">
      <c r="A44315">
        <v>1548924226100</v>
      </c>
      <c r="B44315" s="1" t="s">
        <v>111493</v>
      </c>
      <c r="C44315">
        <v>1</v>
      </c>
      <c r="D44315" s="1" t="s">
        <v>7</v>
      </c>
      <c r="E44315" s="1" t="s">
        <v>111494</v>
      </c>
      <c r="F44315" s="1" t="s">
        <v>111495</v>
      </c>
    </row>
    <row r="44316" spans="1:6" x14ac:dyDescent="0.3">
      <c r="A44316">
        <v>1548924223963</v>
      </c>
      <c r="B44316" s="1" t="s">
        <v>111496</v>
      </c>
      <c r="C44316">
        <v>2</v>
      </c>
      <c r="D44316" s="1" t="s">
        <v>7</v>
      </c>
      <c r="E44316" s="1" t="s">
        <v>111497</v>
      </c>
      <c r="F44316" s="1" t="s">
        <v>111498</v>
      </c>
    </row>
    <row r="44317" spans="1:6" x14ac:dyDescent="0.3">
      <c r="A44317">
        <v>1548924144032</v>
      </c>
      <c r="B44317" s="1" t="s">
        <v>111499</v>
      </c>
      <c r="C44317">
        <v>1</v>
      </c>
      <c r="D44317" s="1" t="s">
        <v>7</v>
      </c>
      <c r="E44317" s="1" t="s">
        <v>111500</v>
      </c>
      <c r="F44317" s="1" t="s">
        <v>111501</v>
      </c>
    </row>
    <row r="44318" spans="1:6" x14ac:dyDescent="0.3">
      <c r="A44318">
        <v>1548924139411</v>
      </c>
      <c r="B44318" s="1" t="s">
        <v>111502</v>
      </c>
      <c r="C44318">
        <v>1</v>
      </c>
      <c r="D44318" s="1" t="s">
        <v>7</v>
      </c>
      <c r="E44318" s="1" t="s">
        <v>111503</v>
      </c>
      <c r="F44318" s="1" t="s">
        <v>111504</v>
      </c>
    </row>
    <row r="44319" spans="1:6" x14ac:dyDescent="0.3">
      <c r="A44319">
        <v>1548922939729</v>
      </c>
      <c r="B44319" s="1" t="s">
        <v>111505</v>
      </c>
      <c r="C44319">
        <v>1</v>
      </c>
      <c r="D44319" s="1" t="s">
        <v>7</v>
      </c>
      <c r="E44319" s="1" t="s">
        <v>111506</v>
      </c>
      <c r="F44319" s="1" t="s">
        <v>111507</v>
      </c>
    </row>
    <row r="44320" spans="1:6" x14ac:dyDescent="0.3">
      <c r="A44320">
        <v>1548922935453</v>
      </c>
      <c r="B44320" s="1" t="s">
        <v>111508</v>
      </c>
      <c r="C44320">
        <v>1</v>
      </c>
      <c r="D44320" s="1" t="s">
        <v>7</v>
      </c>
      <c r="E44320" s="1" t="s">
        <v>111509</v>
      </c>
      <c r="F44320" s="1" t="s">
        <v>111510</v>
      </c>
    </row>
    <row r="44321" spans="1:6" x14ac:dyDescent="0.3">
      <c r="A44321">
        <v>1548922933825</v>
      </c>
      <c r="B44321" s="1" t="s">
        <v>111510</v>
      </c>
      <c r="C44321">
        <v>1</v>
      </c>
      <c r="D44321" s="1" t="s">
        <v>7</v>
      </c>
      <c r="E44321" s="1" t="s">
        <v>111511</v>
      </c>
      <c r="F44321" s="1" t="s">
        <v>111512</v>
      </c>
    </row>
    <row r="44322" spans="1:6" x14ac:dyDescent="0.3">
      <c r="A44322">
        <v>1548922344075</v>
      </c>
      <c r="B44322" s="1" t="s">
        <v>111513</v>
      </c>
      <c r="C44322">
        <v>1</v>
      </c>
      <c r="D44322" s="1" t="s">
        <v>7</v>
      </c>
      <c r="E44322" s="1" t="s">
        <v>111514</v>
      </c>
      <c r="F44322" s="1" t="s">
        <v>111515</v>
      </c>
    </row>
    <row r="44323" spans="1:6" x14ac:dyDescent="0.3">
      <c r="A44323">
        <v>1548922343945</v>
      </c>
      <c r="B44323" s="1" t="s">
        <v>111516</v>
      </c>
      <c r="C44323">
        <v>1</v>
      </c>
      <c r="D44323" s="1" t="s">
        <v>7</v>
      </c>
      <c r="E44323" s="1" t="s">
        <v>111517</v>
      </c>
      <c r="F44323" s="1" t="s">
        <v>111516</v>
      </c>
    </row>
    <row r="44324" spans="1:6" x14ac:dyDescent="0.3">
      <c r="A44324">
        <v>1548921487783</v>
      </c>
      <c r="B44324" s="1" t="s">
        <v>111518</v>
      </c>
      <c r="C44324">
        <v>1</v>
      </c>
      <c r="D44324" s="1" t="s">
        <v>7</v>
      </c>
      <c r="E44324" s="1" t="s">
        <v>111519</v>
      </c>
      <c r="F44324" s="1" t="s">
        <v>111518</v>
      </c>
    </row>
    <row r="44325" spans="1:6" x14ac:dyDescent="0.3">
      <c r="A44325">
        <v>1548921486569</v>
      </c>
      <c r="B44325" s="1" t="s">
        <v>111520</v>
      </c>
      <c r="C44325">
        <v>1</v>
      </c>
      <c r="D44325" s="1" t="s">
        <v>7</v>
      </c>
      <c r="E44325" s="1" t="s">
        <v>111521</v>
      </c>
      <c r="F44325" s="1" t="s">
        <v>111520</v>
      </c>
    </row>
    <row r="44326" spans="1:6" x14ac:dyDescent="0.3">
      <c r="A44326">
        <v>1548921483335</v>
      </c>
      <c r="B44326" s="1" t="s">
        <v>111522</v>
      </c>
      <c r="C44326">
        <v>1</v>
      </c>
      <c r="D44326" s="1" t="s">
        <v>7</v>
      </c>
      <c r="E44326" s="1" t="s">
        <v>111523</v>
      </c>
      <c r="F44326" s="1" t="s">
        <v>111524</v>
      </c>
    </row>
    <row r="44327" spans="1:6" x14ac:dyDescent="0.3">
      <c r="A44327">
        <v>1548921460234</v>
      </c>
      <c r="B44327" s="1" t="s">
        <v>111525</v>
      </c>
      <c r="C44327">
        <v>1</v>
      </c>
      <c r="D44327" s="1" t="s">
        <v>7</v>
      </c>
      <c r="E44327" s="1" t="s">
        <v>111526</v>
      </c>
      <c r="F44327" s="1" t="s">
        <v>111527</v>
      </c>
    </row>
    <row r="44328" spans="1:6" x14ac:dyDescent="0.3">
      <c r="A44328">
        <v>1548921441747</v>
      </c>
      <c r="B44328" s="1" t="s">
        <v>16160</v>
      </c>
      <c r="C44328">
        <v>2</v>
      </c>
      <c r="D44328" s="1" t="s">
        <v>7</v>
      </c>
      <c r="E44328" s="1" t="s">
        <v>111528</v>
      </c>
      <c r="F44328" s="1" t="s">
        <v>111529</v>
      </c>
    </row>
    <row r="44329" spans="1:6" x14ac:dyDescent="0.3">
      <c r="A44329">
        <v>1548921410584</v>
      </c>
      <c r="B44329" s="1" t="s">
        <v>16160</v>
      </c>
      <c r="C44329">
        <v>1</v>
      </c>
      <c r="D44329" s="1" t="s">
        <v>7</v>
      </c>
      <c r="E44329" s="1" t="s">
        <v>111530</v>
      </c>
      <c r="F44329" s="1" t="s">
        <v>111531</v>
      </c>
    </row>
    <row r="44330" spans="1:6" x14ac:dyDescent="0.3">
      <c r="A44330">
        <v>1548921378389</v>
      </c>
      <c r="B44330" s="1" t="s">
        <v>47520</v>
      </c>
      <c r="C44330">
        <v>1</v>
      </c>
      <c r="D44330" s="1" t="s">
        <v>7</v>
      </c>
      <c r="E44330" s="1" t="s">
        <v>111532</v>
      </c>
      <c r="F44330" s="1" t="s">
        <v>111533</v>
      </c>
    </row>
    <row r="44331" spans="1:6" x14ac:dyDescent="0.3">
      <c r="A44331">
        <v>1548921199235</v>
      </c>
      <c r="B44331" s="1" t="s">
        <v>111534</v>
      </c>
      <c r="C44331">
        <v>1</v>
      </c>
      <c r="D44331" s="1" t="s">
        <v>7</v>
      </c>
      <c r="E44331" s="1" t="s">
        <v>111535</v>
      </c>
      <c r="F44331" s="1" t="s">
        <v>111536</v>
      </c>
    </row>
    <row r="44332" spans="1:6" x14ac:dyDescent="0.3">
      <c r="A44332">
        <v>1548921188984</v>
      </c>
      <c r="B44332" s="1" t="s">
        <v>111537</v>
      </c>
      <c r="C44332">
        <v>1</v>
      </c>
      <c r="D44332" s="1" t="s">
        <v>7</v>
      </c>
      <c r="E44332" s="1" t="s">
        <v>111538</v>
      </c>
      <c r="F44332" s="1" t="s">
        <v>111539</v>
      </c>
    </row>
    <row r="44333" spans="1:6" x14ac:dyDescent="0.3">
      <c r="A44333">
        <v>1548921117005</v>
      </c>
      <c r="B44333" s="1" t="s">
        <v>111540</v>
      </c>
      <c r="C44333">
        <v>1</v>
      </c>
      <c r="D44333" s="1" t="s">
        <v>7</v>
      </c>
      <c r="E44333" s="1" t="s">
        <v>111541</v>
      </c>
      <c r="F44333" s="1" t="s">
        <v>111542</v>
      </c>
    </row>
    <row r="44334" spans="1:6" x14ac:dyDescent="0.3">
      <c r="A44334">
        <v>1548921116269</v>
      </c>
      <c r="B44334" s="1" t="s">
        <v>74316</v>
      </c>
      <c r="C44334">
        <v>1</v>
      </c>
      <c r="D44334" s="1" t="s">
        <v>7</v>
      </c>
      <c r="E44334" s="1" t="s">
        <v>111543</v>
      </c>
      <c r="F44334" s="1" t="s">
        <v>111544</v>
      </c>
    </row>
    <row r="44335" spans="1:6" x14ac:dyDescent="0.3">
      <c r="A44335">
        <v>1548920316845</v>
      </c>
      <c r="B44335" s="1" t="s">
        <v>111545</v>
      </c>
      <c r="C44335">
        <v>1</v>
      </c>
      <c r="D44335" s="1" t="s">
        <v>7</v>
      </c>
      <c r="E44335" s="1" t="s">
        <v>111546</v>
      </c>
      <c r="F44335" s="1" t="s">
        <v>111547</v>
      </c>
    </row>
    <row r="44336" spans="1:6" x14ac:dyDescent="0.3">
      <c r="A44336">
        <v>1548920313709</v>
      </c>
      <c r="B44336" s="1" t="s">
        <v>111545</v>
      </c>
      <c r="C44336">
        <v>1</v>
      </c>
      <c r="D44336" s="1" t="s">
        <v>7</v>
      </c>
      <c r="E44336" s="1" t="s">
        <v>111548</v>
      </c>
      <c r="F44336" s="1" t="s">
        <v>111549</v>
      </c>
    </row>
    <row r="44337" spans="1:6" x14ac:dyDescent="0.3">
      <c r="A44337">
        <v>1548920241012</v>
      </c>
      <c r="B44337" s="1" t="s">
        <v>111513</v>
      </c>
      <c r="C44337">
        <v>1</v>
      </c>
      <c r="D44337" s="1" t="s">
        <v>7</v>
      </c>
      <c r="E44337" s="1" t="s">
        <v>111550</v>
      </c>
      <c r="F44337" s="1" t="s">
        <v>111551</v>
      </c>
    </row>
    <row r="44338" spans="1:6" x14ac:dyDescent="0.3">
      <c r="A44338">
        <v>1548919873066</v>
      </c>
      <c r="B44338" s="1" t="s">
        <v>111552</v>
      </c>
      <c r="C44338">
        <v>1</v>
      </c>
      <c r="D44338" s="1" t="s">
        <v>7</v>
      </c>
      <c r="E44338" s="1" t="s">
        <v>111553</v>
      </c>
      <c r="F44338" s="1" t="s">
        <v>111554</v>
      </c>
    </row>
    <row r="44339" spans="1:6" x14ac:dyDescent="0.3">
      <c r="A44339">
        <v>1548918978660</v>
      </c>
      <c r="B44339" s="1" t="s">
        <v>111555</v>
      </c>
      <c r="C44339">
        <v>1</v>
      </c>
      <c r="D44339" s="1" t="s">
        <v>7</v>
      </c>
      <c r="E44339" s="1" t="s">
        <v>111556</v>
      </c>
      <c r="F44339" s="1" t="s">
        <v>111557</v>
      </c>
    </row>
    <row r="44340" spans="1:6" x14ac:dyDescent="0.3">
      <c r="A44340">
        <v>1548918970450</v>
      </c>
      <c r="B44340" s="1" t="s">
        <v>111558</v>
      </c>
      <c r="C44340">
        <v>1</v>
      </c>
      <c r="D44340" s="1" t="s">
        <v>7</v>
      </c>
      <c r="E44340" s="1" t="s">
        <v>111559</v>
      </c>
      <c r="F44340" s="1" t="s">
        <v>111560</v>
      </c>
    </row>
    <row r="44341" spans="1:6" x14ac:dyDescent="0.3">
      <c r="A44341">
        <v>1548918967413</v>
      </c>
      <c r="B44341" s="1" t="s">
        <v>111561</v>
      </c>
      <c r="C44341">
        <v>1</v>
      </c>
      <c r="D44341" s="1" t="s">
        <v>7</v>
      </c>
      <c r="E44341" s="1" t="s">
        <v>111562</v>
      </c>
      <c r="F44341" s="1" t="s">
        <v>111563</v>
      </c>
    </row>
    <row r="44342" spans="1:6" x14ac:dyDescent="0.3">
      <c r="A44342">
        <v>1548918937842</v>
      </c>
      <c r="B44342" s="1" t="s">
        <v>111564</v>
      </c>
      <c r="C44342">
        <v>1</v>
      </c>
      <c r="D44342" s="1" t="s">
        <v>7</v>
      </c>
      <c r="E44342" s="1" t="s">
        <v>111565</v>
      </c>
      <c r="F44342" s="1" t="s">
        <v>111566</v>
      </c>
    </row>
    <row r="44343" spans="1:6" x14ac:dyDescent="0.3">
      <c r="A44343">
        <v>1548918711857</v>
      </c>
      <c r="B44343" s="1" t="s">
        <v>111567</v>
      </c>
      <c r="C44343">
        <v>1</v>
      </c>
      <c r="D44343" s="1" t="s">
        <v>7</v>
      </c>
      <c r="E44343" s="1" t="s">
        <v>111568</v>
      </c>
      <c r="F44343" s="1" t="s">
        <v>111569</v>
      </c>
    </row>
    <row r="44344" spans="1:6" x14ac:dyDescent="0.3">
      <c r="A44344">
        <v>1548918709890</v>
      </c>
      <c r="B44344" s="1" t="s">
        <v>111570</v>
      </c>
      <c r="C44344">
        <v>1</v>
      </c>
      <c r="D44344" s="1" t="s">
        <v>7</v>
      </c>
      <c r="E44344" s="1" t="s">
        <v>111571</v>
      </c>
      <c r="F44344" s="1" t="s">
        <v>111572</v>
      </c>
    </row>
    <row r="44345" spans="1:6" x14ac:dyDescent="0.3">
      <c r="A44345">
        <v>1548918704258</v>
      </c>
      <c r="B44345" s="1" t="s">
        <v>111573</v>
      </c>
      <c r="C44345">
        <v>1</v>
      </c>
      <c r="D44345" s="1" t="s">
        <v>7</v>
      </c>
      <c r="E44345" s="1" t="s">
        <v>111574</v>
      </c>
      <c r="F44345" s="1" t="s">
        <v>111575</v>
      </c>
    </row>
    <row r="44346" spans="1:6" x14ac:dyDescent="0.3">
      <c r="A44346">
        <v>1548917602625</v>
      </c>
      <c r="B44346" s="1" t="s">
        <v>111513</v>
      </c>
      <c r="C44346">
        <v>1</v>
      </c>
      <c r="D44346" s="1" t="s">
        <v>7</v>
      </c>
      <c r="E44346" s="1" t="s">
        <v>111576</v>
      </c>
      <c r="F44346" s="1" t="s">
        <v>111577</v>
      </c>
    </row>
    <row r="44347" spans="1:6" x14ac:dyDescent="0.3">
      <c r="A44347">
        <v>1548917447427</v>
      </c>
      <c r="B44347" s="1" t="s">
        <v>111578</v>
      </c>
      <c r="C44347">
        <v>1</v>
      </c>
      <c r="D44347" s="1" t="s">
        <v>7</v>
      </c>
      <c r="E44347" s="1" t="s">
        <v>111579</v>
      </c>
      <c r="F44347" s="1" t="s">
        <v>111580</v>
      </c>
    </row>
    <row r="44348" spans="1:6" x14ac:dyDescent="0.3">
      <c r="A44348">
        <v>1548917444366</v>
      </c>
      <c r="B44348" s="1" t="s">
        <v>111581</v>
      </c>
      <c r="C44348">
        <v>1</v>
      </c>
      <c r="D44348" s="1" t="s">
        <v>7</v>
      </c>
      <c r="E44348" s="1" t="s">
        <v>111582</v>
      </c>
      <c r="F44348" s="1" t="s">
        <v>111583</v>
      </c>
    </row>
    <row r="44349" spans="1:6" x14ac:dyDescent="0.3">
      <c r="A44349">
        <v>1548884314112</v>
      </c>
      <c r="B44349" s="1" t="s">
        <v>111584</v>
      </c>
      <c r="C44349">
        <v>1</v>
      </c>
      <c r="D44349" s="1" t="s">
        <v>7</v>
      </c>
      <c r="E44349" s="1" t="s">
        <v>111585</v>
      </c>
      <c r="F44349" s="1" t="s">
        <v>111586</v>
      </c>
    </row>
    <row r="44350" spans="1:6" x14ac:dyDescent="0.3">
      <c r="A44350">
        <v>1548884294455</v>
      </c>
      <c r="B44350" s="1" t="s">
        <v>111587</v>
      </c>
      <c r="C44350">
        <v>1</v>
      </c>
      <c r="D44350" s="1" t="s">
        <v>7</v>
      </c>
      <c r="E44350" s="1" t="s">
        <v>111588</v>
      </c>
      <c r="F44350" s="1" t="s">
        <v>111589</v>
      </c>
    </row>
    <row r="44351" spans="1:6" x14ac:dyDescent="0.3">
      <c r="A44351">
        <v>1548884271985</v>
      </c>
      <c r="B44351" s="1" t="s">
        <v>111590</v>
      </c>
      <c r="C44351">
        <v>2</v>
      </c>
      <c r="D44351" s="1" t="s">
        <v>7</v>
      </c>
      <c r="E44351" s="1" t="s">
        <v>111591</v>
      </c>
      <c r="F44351" s="1" t="s">
        <v>111592</v>
      </c>
    </row>
    <row r="44352" spans="1:6" x14ac:dyDescent="0.3">
      <c r="A44352">
        <v>1548884268683</v>
      </c>
      <c r="B44352" s="1" t="s">
        <v>111593</v>
      </c>
      <c r="C44352">
        <v>2</v>
      </c>
      <c r="D44352" s="1" t="s">
        <v>7</v>
      </c>
      <c r="E44352" s="1" t="s">
        <v>111594</v>
      </c>
      <c r="F44352" s="1" t="s">
        <v>111595</v>
      </c>
    </row>
    <row r="44353" spans="1:6" x14ac:dyDescent="0.3">
      <c r="A44353">
        <v>1548852623881</v>
      </c>
      <c r="B44353" s="1" t="s">
        <v>111596</v>
      </c>
      <c r="C44353">
        <v>1</v>
      </c>
      <c r="D44353" s="1" t="s">
        <v>7</v>
      </c>
      <c r="E44353" s="1" t="s">
        <v>111597</v>
      </c>
      <c r="F44353" s="1" t="s">
        <v>111598</v>
      </c>
    </row>
    <row r="44354" spans="1:6" x14ac:dyDescent="0.3">
      <c r="A44354">
        <v>1548847865321</v>
      </c>
      <c r="B44354" s="1" t="s">
        <v>111599</v>
      </c>
      <c r="C44354">
        <v>1</v>
      </c>
      <c r="D44354" s="1" t="s">
        <v>7</v>
      </c>
      <c r="E44354" s="1" t="s">
        <v>111600</v>
      </c>
      <c r="F44354" s="1" t="s">
        <v>111601</v>
      </c>
    </row>
    <row r="44355" spans="1:6" x14ac:dyDescent="0.3">
      <c r="A44355">
        <v>1548847854971</v>
      </c>
      <c r="B44355" s="1" t="s">
        <v>111602</v>
      </c>
      <c r="C44355">
        <v>1</v>
      </c>
      <c r="D44355" s="1" t="s">
        <v>7</v>
      </c>
      <c r="E44355" s="1" t="s">
        <v>111603</v>
      </c>
      <c r="F44355" s="1" t="s">
        <v>111604</v>
      </c>
    </row>
    <row r="44356" spans="1:6" x14ac:dyDescent="0.3">
      <c r="A44356">
        <v>1548847228451</v>
      </c>
      <c r="B44356" s="1" t="s">
        <v>111605</v>
      </c>
      <c r="C44356">
        <v>1</v>
      </c>
      <c r="D44356" s="1" t="s">
        <v>7</v>
      </c>
      <c r="E44356" s="1" t="s">
        <v>111606</v>
      </c>
      <c r="F44356" s="1" t="s">
        <v>111607</v>
      </c>
    </row>
    <row r="44357" spans="1:6" x14ac:dyDescent="0.3">
      <c r="A44357">
        <v>1548846795608</v>
      </c>
      <c r="B44357" s="1" t="s">
        <v>2416</v>
      </c>
      <c r="C44357">
        <v>1</v>
      </c>
      <c r="D44357" s="1" t="s">
        <v>7</v>
      </c>
      <c r="E44357" s="1" t="s">
        <v>111608</v>
      </c>
      <c r="F44357" s="1" t="s">
        <v>111609</v>
      </c>
    </row>
    <row r="44358" spans="1:6" x14ac:dyDescent="0.3">
      <c r="A44358">
        <v>1548844245529</v>
      </c>
      <c r="B44358" s="1" t="s">
        <v>111610</v>
      </c>
      <c r="C44358">
        <v>1</v>
      </c>
      <c r="D44358" s="1" t="s">
        <v>7</v>
      </c>
      <c r="E44358" s="1" t="s">
        <v>111611</v>
      </c>
      <c r="F44358" s="1" t="s">
        <v>111612</v>
      </c>
    </row>
    <row r="44359" spans="1:6" x14ac:dyDescent="0.3">
      <c r="A44359">
        <v>1548844153719</v>
      </c>
      <c r="B44359" s="1" t="s">
        <v>111613</v>
      </c>
      <c r="C44359">
        <v>1</v>
      </c>
      <c r="D44359" s="1" t="s">
        <v>7</v>
      </c>
      <c r="E44359" s="1" t="s">
        <v>111614</v>
      </c>
      <c r="F44359" s="1" t="s">
        <v>111615</v>
      </c>
    </row>
    <row r="44360" spans="1:6" x14ac:dyDescent="0.3">
      <c r="A44360">
        <v>1548842652648</v>
      </c>
      <c r="B44360" s="1" t="s">
        <v>111616</v>
      </c>
      <c r="C44360">
        <v>1</v>
      </c>
      <c r="D44360" s="1" t="s">
        <v>7</v>
      </c>
      <c r="E44360" s="1" t="s">
        <v>111617</v>
      </c>
      <c r="F44360" s="1" t="s">
        <v>111618</v>
      </c>
    </row>
    <row r="44361" spans="1:6" x14ac:dyDescent="0.3">
      <c r="A44361">
        <v>1548802947302</v>
      </c>
      <c r="B44361" s="1" t="s">
        <v>111619</v>
      </c>
      <c r="C44361">
        <v>1</v>
      </c>
      <c r="D44361" s="1" t="s">
        <v>7</v>
      </c>
      <c r="E44361" s="1" t="s">
        <v>111620</v>
      </c>
      <c r="F44361" s="1" t="s">
        <v>111621</v>
      </c>
    </row>
    <row r="44362" spans="1:6" x14ac:dyDescent="0.3">
      <c r="A44362">
        <v>1548802926611</v>
      </c>
      <c r="B44362" s="1" t="s">
        <v>111619</v>
      </c>
      <c r="C44362">
        <v>1</v>
      </c>
      <c r="D44362" s="1" t="s">
        <v>7</v>
      </c>
      <c r="E44362" s="1" t="s">
        <v>111622</v>
      </c>
      <c r="F44362" s="1" t="s">
        <v>111623</v>
      </c>
    </row>
    <row r="44363" spans="1:6" x14ac:dyDescent="0.3">
      <c r="A44363">
        <v>1548802921416</v>
      </c>
      <c r="B44363" s="1" t="s">
        <v>111619</v>
      </c>
      <c r="C44363">
        <v>1</v>
      </c>
      <c r="D44363" s="1" t="s">
        <v>7</v>
      </c>
      <c r="E44363" s="1" t="s">
        <v>111624</v>
      </c>
      <c r="F44363" s="1" t="s">
        <v>111625</v>
      </c>
    </row>
    <row r="44364" spans="1:6" x14ac:dyDescent="0.3">
      <c r="A44364">
        <v>1548802920911</v>
      </c>
      <c r="B44364" s="1" t="s">
        <v>111619</v>
      </c>
      <c r="C44364">
        <v>1</v>
      </c>
      <c r="D44364" s="1" t="s">
        <v>7</v>
      </c>
      <c r="E44364" s="1" t="s">
        <v>111626</v>
      </c>
      <c r="F44364" s="1" t="s">
        <v>111627</v>
      </c>
    </row>
    <row r="44365" spans="1:6" x14ac:dyDescent="0.3">
      <c r="A44365">
        <v>1548802897215</v>
      </c>
      <c r="B44365" s="1" t="s">
        <v>107400</v>
      </c>
      <c r="C44365">
        <v>1</v>
      </c>
      <c r="D44365" s="1" t="s">
        <v>7</v>
      </c>
      <c r="E44365" s="1" t="s">
        <v>111628</v>
      </c>
      <c r="F44365" s="1" t="s">
        <v>111629</v>
      </c>
    </row>
    <row r="44366" spans="1:6" x14ac:dyDescent="0.3">
      <c r="A44366">
        <v>1548802874190</v>
      </c>
      <c r="B44366" s="1" t="s">
        <v>107793</v>
      </c>
      <c r="C44366">
        <v>1</v>
      </c>
      <c r="D44366" s="1" t="s">
        <v>7</v>
      </c>
      <c r="E44366" s="1" t="s">
        <v>111630</v>
      </c>
      <c r="F44366" s="1" t="s">
        <v>111631</v>
      </c>
    </row>
    <row r="44367" spans="1:6" x14ac:dyDescent="0.3">
      <c r="A44367">
        <v>1548802833089</v>
      </c>
      <c r="B44367" s="1" t="s">
        <v>111632</v>
      </c>
      <c r="C44367">
        <v>1</v>
      </c>
      <c r="D44367" s="1" t="s">
        <v>7</v>
      </c>
      <c r="E44367" s="1" t="s">
        <v>111633</v>
      </c>
      <c r="F44367" s="1" t="s">
        <v>111634</v>
      </c>
    </row>
    <row r="44368" spans="1:6" x14ac:dyDescent="0.3">
      <c r="A44368">
        <v>1548802814838</v>
      </c>
      <c r="B44368" s="1" t="s">
        <v>111635</v>
      </c>
      <c r="C44368">
        <v>1</v>
      </c>
      <c r="D44368" s="1" t="s">
        <v>7</v>
      </c>
      <c r="E44368" s="1" t="s">
        <v>111636</v>
      </c>
      <c r="F44368" s="1" t="s">
        <v>111637</v>
      </c>
    </row>
    <row r="44369" spans="1:6" x14ac:dyDescent="0.3">
      <c r="A44369">
        <v>1548802796158</v>
      </c>
      <c r="B44369" s="1" t="s">
        <v>111638</v>
      </c>
      <c r="C44369">
        <v>2</v>
      </c>
      <c r="D44369" s="1" t="s">
        <v>7</v>
      </c>
      <c r="E44369" s="1" t="s">
        <v>111639</v>
      </c>
      <c r="F44369" s="1" t="s">
        <v>111638</v>
      </c>
    </row>
    <row r="44370" spans="1:6" x14ac:dyDescent="0.3">
      <c r="A44370">
        <v>1548802701670</v>
      </c>
      <c r="B44370" s="1" t="s">
        <v>111640</v>
      </c>
      <c r="C44370">
        <v>1</v>
      </c>
      <c r="D44370" s="1" t="s">
        <v>7</v>
      </c>
      <c r="E44370" s="1" t="s">
        <v>111641</v>
      </c>
      <c r="F44370" s="1" t="s">
        <v>111642</v>
      </c>
    </row>
    <row r="44371" spans="1:6" x14ac:dyDescent="0.3">
      <c r="A44371">
        <v>1548802665722</v>
      </c>
      <c r="B44371" s="1" t="s">
        <v>111643</v>
      </c>
      <c r="C44371">
        <v>1</v>
      </c>
      <c r="D44371" s="1" t="s">
        <v>7</v>
      </c>
      <c r="E44371" s="1" t="s">
        <v>111644</v>
      </c>
      <c r="F44371" s="1" t="s">
        <v>111645</v>
      </c>
    </row>
    <row r="44372" spans="1:6" x14ac:dyDescent="0.3">
      <c r="A44372">
        <v>1548802664491</v>
      </c>
      <c r="B44372" s="1" t="s">
        <v>111646</v>
      </c>
      <c r="C44372">
        <v>1</v>
      </c>
      <c r="D44372" s="1" t="s">
        <v>7</v>
      </c>
      <c r="E44372" s="1" t="s">
        <v>111647</v>
      </c>
      <c r="F44372" s="1" t="s">
        <v>111646</v>
      </c>
    </row>
    <row r="44373" spans="1:6" x14ac:dyDescent="0.3">
      <c r="A44373">
        <v>1548802650713</v>
      </c>
      <c r="B44373" s="1" t="s">
        <v>111648</v>
      </c>
      <c r="C44373">
        <v>2</v>
      </c>
      <c r="D44373" s="1" t="s">
        <v>7</v>
      </c>
      <c r="E44373" s="1" t="s">
        <v>111649</v>
      </c>
      <c r="F44373" s="1" t="s">
        <v>111650</v>
      </c>
    </row>
    <row r="44374" spans="1:6" x14ac:dyDescent="0.3">
      <c r="A44374">
        <v>1548802616300</v>
      </c>
      <c r="B44374" s="1" t="s">
        <v>111651</v>
      </c>
      <c r="C44374">
        <v>1</v>
      </c>
      <c r="D44374" s="1" t="s">
        <v>7</v>
      </c>
      <c r="E44374" s="1" t="s">
        <v>111652</v>
      </c>
      <c r="F44374" s="1" t="s">
        <v>111653</v>
      </c>
    </row>
    <row r="44375" spans="1:6" x14ac:dyDescent="0.3">
      <c r="A44375">
        <v>1548802609089</v>
      </c>
      <c r="B44375" s="1" t="s">
        <v>111654</v>
      </c>
      <c r="C44375">
        <v>2</v>
      </c>
      <c r="D44375" s="1" t="s">
        <v>7</v>
      </c>
      <c r="E44375" s="1" t="s">
        <v>111655</v>
      </c>
      <c r="F44375" s="1" t="s">
        <v>111656</v>
      </c>
    </row>
    <row r="44376" spans="1:6" x14ac:dyDescent="0.3">
      <c r="A44376">
        <v>1548793790798</v>
      </c>
      <c r="B44376" s="1" t="s">
        <v>111657</v>
      </c>
      <c r="C44376">
        <v>1</v>
      </c>
      <c r="D44376" s="1" t="s">
        <v>7</v>
      </c>
      <c r="E44376" s="1" t="s">
        <v>111658</v>
      </c>
      <c r="F44376" s="1" t="s">
        <v>111659</v>
      </c>
    </row>
    <row r="44377" spans="1:6" x14ac:dyDescent="0.3">
      <c r="A44377">
        <v>1548793260441</v>
      </c>
      <c r="B44377" s="1" t="s">
        <v>111660</v>
      </c>
      <c r="C44377">
        <v>1</v>
      </c>
      <c r="D44377" s="1" t="s">
        <v>7</v>
      </c>
      <c r="E44377" s="1" t="s">
        <v>111661</v>
      </c>
      <c r="F44377" s="1" t="s">
        <v>111662</v>
      </c>
    </row>
    <row r="44378" spans="1:6" x14ac:dyDescent="0.3">
      <c r="A44378">
        <v>1548793252814</v>
      </c>
      <c r="B44378" s="1" t="s">
        <v>111660</v>
      </c>
      <c r="C44378">
        <v>1</v>
      </c>
      <c r="D44378" s="1" t="s">
        <v>7</v>
      </c>
      <c r="E44378" s="1" t="s">
        <v>111663</v>
      </c>
      <c r="F44378" s="1" t="s">
        <v>111664</v>
      </c>
    </row>
    <row r="44379" spans="1:6" x14ac:dyDescent="0.3">
      <c r="A44379">
        <v>1548793149725</v>
      </c>
      <c r="B44379" s="1" t="s">
        <v>2416</v>
      </c>
      <c r="C44379">
        <v>1</v>
      </c>
      <c r="D44379" s="1" t="s">
        <v>7</v>
      </c>
      <c r="E44379" s="1" t="s">
        <v>111665</v>
      </c>
      <c r="F44379" s="1" t="s">
        <v>111666</v>
      </c>
    </row>
    <row r="44380" spans="1:6" x14ac:dyDescent="0.3">
      <c r="A44380">
        <v>1548776464129</v>
      </c>
      <c r="B44380" s="1" t="s">
        <v>111667</v>
      </c>
      <c r="C44380">
        <v>2</v>
      </c>
      <c r="D44380" s="1" t="s">
        <v>7</v>
      </c>
      <c r="E44380" s="1" t="s">
        <v>111668</v>
      </c>
      <c r="F44380" s="1" t="s">
        <v>111669</v>
      </c>
    </row>
    <row r="44381" spans="1:6" x14ac:dyDescent="0.3">
      <c r="A44381">
        <v>1548773827658</v>
      </c>
      <c r="B44381" s="1" t="s">
        <v>111670</v>
      </c>
      <c r="C44381">
        <v>1</v>
      </c>
      <c r="D44381" s="1" t="s">
        <v>7</v>
      </c>
      <c r="E44381" s="1" t="s">
        <v>111671</v>
      </c>
      <c r="F44381" s="1" t="s">
        <v>111672</v>
      </c>
    </row>
    <row r="44382" spans="1:6" x14ac:dyDescent="0.3">
      <c r="A44382">
        <v>1548773797917</v>
      </c>
      <c r="B44382" s="1" t="s">
        <v>111673</v>
      </c>
      <c r="C44382">
        <v>1</v>
      </c>
      <c r="D44382" s="1" t="s">
        <v>7</v>
      </c>
      <c r="E44382" s="1" t="s">
        <v>111674</v>
      </c>
      <c r="F44382" s="1" t="s">
        <v>111673</v>
      </c>
    </row>
    <row r="44383" spans="1:6" x14ac:dyDescent="0.3">
      <c r="A44383">
        <v>1548773790222</v>
      </c>
      <c r="B44383" s="1" t="s">
        <v>111675</v>
      </c>
      <c r="C44383">
        <v>1</v>
      </c>
      <c r="D44383" s="1" t="s">
        <v>7</v>
      </c>
      <c r="E44383" s="1" t="s">
        <v>111676</v>
      </c>
      <c r="F44383" s="1" t="s">
        <v>111677</v>
      </c>
    </row>
    <row r="44384" spans="1:6" x14ac:dyDescent="0.3">
      <c r="A44384">
        <v>1548768160945</v>
      </c>
      <c r="B44384" s="1" t="s">
        <v>111678</v>
      </c>
      <c r="C44384">
        <v>1</v>
      </c>
      <c r="D44384" s="1" t="s">
        <v>7</v>
      </c>
      <c r="E44384" s="1" t="s">
        <v>111679</v>
      </c>
      <c r="F44384" s="1" t="s">
        <v>111678</v>
      </c>
    </row>
    <row r="44385" spans="1:6" x14ac:dyDescent="0.3">
      <c r="A44385">
        <v>1548768157468</v>
      </c>
      <c r="B44385" s="1" t="s">
        <v>4373</v>
      </c>
      <c r="C44385">
        <v>1</v>
      </c>
      <c r="D44385" s="1" t="s">
        <v>7</v>
      </c>
      <c r="E44385" s="1" t="s">
        <v>111680</v>
      </c>
      <c r="F44385" s="1" t="s">
        <v>111681</v>
      </c>
    </row>
    <row r="44386" spans="1:6" x14ac:dyDescent="0.3">
      <c r="A44386">
        <v>1548768129309</v>
      </c>
      <c r="B44386" s="1" t="s">
        <v>111682</v>
      </c>
      <c r="C44386">
        <v>1</v>
      </c>
      <c r="D44386" s="1" t="s">
        <v>7</v>
      </c>
      <c r="E44386" s="1" t="s">
        <v>111683</v>
      </c>
      <c r="F44386" s="1" t="s">
        <v>111684</v>
      </c>
    </row>
    <row r="44387" spans="1:6" x14ac:dyDescent="0.3">
      <c r="A44387">
        <v>1548767955164</v>
      </c>
      <c r="B44387" s="1" t="s">
        <v>111685</v>
      </c>
      <c r="C44387">
        <v>1</v>
      </c>
      <c r="D44387" s="1" t="s">
        <v>7</v>
      </c>
      <c r="E44387" s="1" t="s">
        <v>111686</v>
      </c>
      <c r="F44387" s="1" t="s">
        <v>111685</v>
      </c>
    </row>
    <row r="44388" spans="1:6" x14ac:dyDescent="0.3">
      <c r="A44388">
        <v>1548767893390</v>
      </c>
      <c r="B44388" s="1" t="s">
        <v>111687</v>
      </c>
      <c r="C44388">
        <v>1</v>
      </c>
      <c r="D44388" s="1" t="s">
        <v>7</v>
      </c>
      <c r="E44388" s="1" t="s">
        <v>111688</v>
      </c>
      <c r="F44388" s="1" t="s">
        <v>111689</v>
      </c>
    </row>
    <row r="44389" spans="1:6" x14ac:dyDescent="0.3">
      <c r="A44389">
        <v>1548767891870</v>
      </c>
      <c r="B44389" s="1" t="s">
        <v>111690</v>
      </c>
      <c r="C44389">
        <v>1</v>
      </c>
      <c r="D44389" s="1" t="s">
        <v>7</v>
      </c>
      <c r="E44389" s="1" t="s">
        <v>111691</v>
      </c>
      <c r="F44389" s="1" t="s">
        <v>111690</v>
      </c>
    </row>
    <row r="44390" spans="1:6" x14ac:dyDescent="0.3">
      <c r="A44390">
        <v>1548767888767</v>
      </c>
      <c r="B44390" s="1" t="s">
        <v>111692</v>
      </c>
      <c r="C44390">
        <v>1</v>
      </c>
      <c r="D44390" s="1" t="s">
        <v>7</v>
      </c>
      <c r="E44390" s="1" t="s">
        <v>111693</v>
      </c>
      <c r="F44390" s="1" t="s">
        <v>111694</v>
      </c>
    </row>
    <row r="44391" spans="1:6" x14ac:dyDescent="0.3">
      <c r="A44391">
        <v>1548767737227</v>
      </c>
      <c r="B44391" s="1" t="s">
        <v>111695</v>
      </c>
      <c r="C44391">
        <v>1</v>
      </c>
      <c r="D44391" s="1" t="s">
        <v>7</v>
      </c>
      <c r="E44391" s="1" t="s">
        <v>111696</v>
      </c>
      <c r="F44391" s="1" t="s">
        <v>111695</v>
      </c>
    </row>
    <row r="44392" spans="1:6" x14ac:dyDescent="0.3">
      <c r="A44392">
        <v>1548767729861</v>
      </c>
      <c r="B44392" s="1" t="s">
        <v>101029</v>
      </c>
      <c r="C44392">
        <v>1</v>
      </c>
      <c r="D44392" s="1" t="s">
        <v>7</v>
      </c>
      <c r="E44392" s="1" t="s">
        <v>111697</v>
      </c>
      <c r="F44392" s="1" t="s">
        <v>111698</v>
      </c>
    </row>
    <row r="44393" spans="1:6" x14ac:dyDescent="0.3">
      <c r="A44393">
        <v>1548767726929</v>
      </c>
      <c r="B44393" s="1" t="s">
        <v>111699</v>
      </c>
      <c r="C44393">
        <v>1</v>
      </c>
      <c r="D44393" s="1" t="s">
        <v>7</v>
      </c>
      <c r="E44393" s="1" t="s">
        <v>111700</v>
      </c>
      <c r="F44393" s="1" t="s">
        <v>111701</v>
      </c>
    </row>
    <row r="44394" spans="1:6" x14ac:dyDescent="0.3">
      <c r="A44394">
        <v>1548760826645</v>
      </c>
      <c r="B44394" s="1" t="s">
        <v>111702</v>
      </c>
      <c r="C44394">
        <v>1</v>
      </c>
      <c r="D44394" s="1" t="s">
        <v>7</v>
      </c>
      <c r="E44394" s="1" t="s">
        <v>111703</v>
      </c>
      <c r="F44394" s="1" t="s">
        <v>111704</v>
      </c>
    </row>
    <row r="44395" spans="1:6" x14ac:dyDescent="0.3">
      <c r="A44395">
        <v>1548760824059</v>
      </c>
      <c r="B44395" s="1" t="s">
        <v>111702</v>
      </c>
      <c r="C44395">
        <v>1</v>
      </c>
      <c r="D44395" s="1" t="s">
        <v>7</v>
      </c>
      <c r="E44395" s="1" t="s">
        <v>111705</v>
      </c>
      <c r="F44395" s="1" t="s">
        <v>111706</v>
      </c>
    </row>
    <row r="44396" spans="1:6" x14ac:dyDescent="0.3">
      <c r="A44396">
        <v>1548757771677</v>
      </c>
      <c r="B44396" s="1" t="s">
        <v>111707</v>
      </c>
      <c r="C44396">
        <v>6</v>
      </c>
      <c r="D44396" s="1" t="s">
        <v>7</v>
      </c>
      <c r="E44396" s="1" t="s">
        <v>111708</v>
      </c>
      <c r="F44396" s="1" t="s">
        <v>111709</v>
      </c>
    </row>
    <row r="44397" spans="1:6" x14ac:dyDescent="0.3">
      <c r="A44397">
        <v>1548428025214</v>
      </c>
      <c r="B44397" s="1" t="s">
        <v>111710</v>
      </c>
      <c r="C44397">
        <v>1</v>
      </c>
      <c r="D44397" s="1" t="s">
        <v>7</v>
      </c>
      <c r="E44397" s="1" t="s">
        <v>111711</v>
      </c>
      <c r="F44397" s="1" t="s">
        <v>111712</v>
      </c>
    </row>
    <row r="44398" spans="1:6" x14ac:dyDescent="0.3">
      <c r="A44398">
        <v>1548428022495</v>
      </c>
      <c r="B44398" s="1" t="s">
        <v>111713</v>
      </c>
      <c r="C44398">
        <v>1</v>
      </c>
      <c r="D44398" s="1" t="s">
        <v>7</v>
      </c>
      <c r="E44398" s="1" t="s">
        <v>111714</v>
      </c>
      <c r="F44398" s="1" t="s">
        <v>111715</v>
      </c>
    </row>
    <row r="44399" spans="1:6" x14ac:dyDescent="0.3">
      <c r="A44399">
        <v>1548427652800</v>
      </c>
      <c r="B44399" s="1" t="s">
        <v>111716</v>
      </c>
      <c r="C44399">
        <v>1</v>
      </c>
      <c r="D44399" s="1" t="s">
        <v>7</v>
      </c>
      <c r="E44399" s="1" t="s">
        <v>111717</v>
      </c>
      <c r="F44399" s="1" t="s">
        <v>111718</v>
      </c>
    </row>
    <row r="44400" spans="1:6" x14ac:dyDescent="0.3">
      <c r="A44400">
        <v>1548427647997</v>
      </c>
      <c r="B44400" s="1" t="s">
        <v>33080</v>
      </c>
      <c r="C44400">
        <v>1</v>
      </c>
      <c r="D44400" s="1" t="s">
        <v>7</v>
      </c>
      <c r="E44400" s="1" t="s">
        <v>111719</v>
      </c>
      <c r="F44400" s="1" t="s">
        <v>111720</v>
      </c>
    </row>
    <row r="44401" spans="1:6" x14ac:dyDescent="0.3">
      <c r="A44401">
        <v>1548426365140</v>
      </c>
      <c r="B44401" s="1" t="s">
        <v>111721</v>
      </c>
      <c r="C44401">
        <v>1</v>
      </c>
      <c r="D44401" s="1" t="s">
        <v>7</v>
      </c>
      <c r="E44401" s="1" t="s">
        <v>111722</v>
      </c>
      <c r="F44401" s="1" t="s">
        <v>111723</v>
      </c>
    </row>
    <row r="44402" spans="1:6" x14ac:dyDescent="0.3">
      <c r="A44402">
        <v>1548426358758</v>
      </c>
      <c r="B44402" s="1" t="s">
        <v>111724</v>
      </c>
      <c r="C44402">
        <v>4</v>
      </c>
      <c r="D44402" s="1" t="s">
        <v>7</v>
      </c>
      <c r="E44402" s="1" t="s">
        <v>111725</v>
      </c>
      <c r="F44402" s="1" t="s">
        <v>111726</v>
      </c>
    </row>
    <row r="44403" spans="1:6" x14ac:dyDescent="0.3">
      <c r="A44403">
        <v>1548426358649</v>
      </c>
      <c r="B44403" s="1" t="s">
        <v>111727</v>
      </c>
      <c r="C44403">
        <v>1</v>
      </c>
      <c r="D44403" s="1" t="s">
        <v>7</v>
      </c>
      <c r="E44403" s="1" t="s">
        <v>111728</v>
      </c>
      <c r="F44403" s="1" t="s">
        <v>111727</v>
      </c>
    </row>
    <row r="44404" spans="1:6" x14ac:dyDescent="0.3">
      <c r="A44404">
        <v>1548425303746</v>
      </c>
      <c r="B44404" s="1" t="s">
        <v>111729</v>
      </c>
      <c r="C44404">
        <v>1</v>
      </c>
      <c r="D44404" s="1" t="s">
        <v>7</v>
      </c>
      <c r="E44404" s="1" t="s">
        <v>111730</v>
      </c>
      <c r="F44404" s="1" t="s">
        <v>111731</v>
      </c>
    </row>
    <row r="44405" spans="1:6" x14ac:dyDescent="0.3">
      <c r="A44405">
        <v>1548423318572</v>
      </c>
      <c r="B44405" s="1" t="s">
        <v>111732</v>
      </c>
      <c r="C44405">
        <v>1</v>
      </c>
      <c r="D44405" s="1" t="s">
        <v>7</v>
      </c>
      <c r="E44405" s="1" t="s">
        <v>111733</v>
      </c>
      <c r="F44405" s="1" t="s">
        <v>111734</v>
      </c>
    </row>
    <row r="44406" spans="1:6" x14ac:dyDescent="0.3">
      <c r="A44406">
        <v>1548423317218</v>
      </c>
      <c r="B44406" s="1" t="s">
        <v>111735</v>
      </c>
      <c r="C44406">
        <v>1</v>
      </c>
      <c r="D44406" s="1" t="s">
        <v>7</v>
      </c>
      <c r="E44406" s="1" t="s">
        <v>111736</v>
      </c>
      <c r="F44406" s="1" t="s">
        <v>111737</v>
      </c>
    </row>
    <row r="44407" spans="1:6" x14ac:dyDescent="0.3">
      <c r="A44407">
        <v>1548423280143</v>
      </c>
      <c r="B44407" s="1" t="s">
        <v>111738</v>
      </c>
      <c r="C44407">
        <v>1</v>
      </c>
      <c r="D44407" s="1" t="s">
        <v>7</v>
      </c>
      <c r="E44407" s="1" t="s">
        <v>111739</v>
      </c>
      <c r="F44407" s="1" t="s">
        <v>111740</v>
      </c>
    </row>
    <row r="44408" spans="1:6" x14ac:dyDescent="0.3">
      <c r="A44408">
        <v>1548422758558</v>
      </c>
      <c r="B44408" s="1" t="s">
        <v>111741</v>
      </c>
      <c r="C44408">
        <v>1</v>
      </c>
      <c r="D44408" s="1" t="s">
        <v>7</v>
      </c>
      <c r="E44408" s="1" t="s">
        <v>111742</v>
      </c>
      <c r="F44408" s="1" t="s">
        <v>111743</v>
      </c>
    </row>
    <row r="44409" spans="1:6" x14ac:dyDescent="0.3">
      <c r="A44409">
        <v>1548422754390</v>
      </c>
      <c r="B44409" s="1" t="s">
        <v>111744</v>
      </c>
      <c r="C44409">
        <v>1</v>
      </c>
      <c r="D44409" s="1" t="s">
        <v>7</v>
      </c>
      <c r="E44409" s="1" t="s">
        <v>111745</v>
      </c>
      <c r="F44409" s="1" t="s">
        <v>111746</v>
      </c>
    </row>
    <row r="44410" spans="1:6" x14ac:dyDescent="0.3">
      <c r="A44410">
        <v>1548422751765</v>
      </c>
      <c r="B44410" s="1" t="s">
        <v>111747</v>
      </c>
      <c r="C44410">
        <v>1</v>
      </c>
      <c r="D44410" s="1" t="s">
        <v>7</v>
      </c>
      <c r="E44410" s="1" t="s">
        <v>111748</v>
      </c>
      <c r="F44410" s="1" t="s">
        <v>111749</v>
      </c>
    </row>
    <row r="44411" spans="1:6" x14ac:dyDescent="0.3">
      <c r="A44411">
        <v>1548422741590</v>
      </c>
      <c r="B44411" s="1" t="s">
        <v>111750</v>
      </c>
      <c r="C44411">
        <v>1</v>
      </c>
      <c r="D44411" s="1" t="s">
        <v>7</v>
      </c>
      <c r="E44411" s="1" t="s">
        <v>111751</v>
      </c>
      <c r="F44411" s="1" t="s">
        <v>111752</v>
      </c>
    </row>
    <row r="44412" spans="1:6" x14ac:dyDescent="0.3">
      <c r="A44412">
        <v>1548421798307</v>
      </c>
      <c r="B44412" s="1" t="s">
        <v>111753</v>
      </c>
      <c r="C44412">
        <v>2</v>
      </c>
      <c r="D44412" s="1" t="s">
        <v>7</v>
      </c>
      <c r="E44412" s="1" t="s">
        <v>111754</v>
      </c>
      <c r="F44412" s="1" t="s">
        <v>111755</v>
      </c>
    </row>
    <row r="44413" spans="1:6" x14ac:dyDescent="0.3">
      <c r="A44413">
        <v>1548421797397</v>
      </c>
      <c r="B44413" s="1" t="s">
        <v>111756</v>
      </c>
      <c r="C44413">
        <v>2</v>
      </c>
      <c r="D44413" s="1" t="s">
        <v>7</v>
      </c>
      <c r="E44413" s="1" t="s">
        <v>111757</v>
      </c>
      <c r="F44413" s="1" t="s">
        <v>111756</v>
      </c>
    </row>
    <row r="44414" spans="1:6" x14ac:dyDescent="0.3">
      <c r="A44414">
        <v>1548421797364</v>
      </c>
      <c r="B44414" s="1" t="s">
        <v>111758</v>
      </c>
      <c r="C44414">
        <v>1</v>
      </c>
      <c r="D44414" s="1" t="s">
        <v>7</v>
      </c>
      <c r="E44414" s="1" t="s">
        <v>111759</v>
      </c>
      <c r="F44414" s="1" t="s">
        <v>111758</v>
      </c>
    </row>
    <row r="44415" spans="1:6" x14ac:dyDescent="0.3">
      <c r="A44415">
        <v>1548417462219</v>
      </c>
      <c r="B44415" s="1" t="s">
        <v>111760</v>
      </c>
      <c r="C44415">
        <v>1</v>
      </c>
      <c r="D44415" s="1" t="s">
        <v>7</v>
      </c>
      <c r="E44415" s="1" t="s">
        <v>111761</v>
      </c>
      <c r="F44415" s="1" t="s">
        <v>111762</v>
      </c>
    </row>
    <row r="44416" spans="1:6" x14ac:dyDescent="0.3">
      <c r="A44416">
        <v>1548417461726</v>
      </c>
      <c r="B44416" s="1" t="s">
        <v>111762</v>
      </c>
      <c r="C44416">
        <v>1</v>
      </c>
      <c r="D44416" s="1" t="s">
        <v>7</v>
      </c>
      <c r="E44416" s="1" t="s">
        <v>111763</v>
      </c>
      <c r="F44416" s="1" t="s">
        <v>111764</v>
      </c>
    </row>
    <row r="44417" spans="1:6" x14ac:dyDescent="0.3">
      <c r="A44417">
        <v>1548417419612</v>
      </c>
      <c r="B44417" s="1" t="s">
        <v>111765</v>
      </c>
      <c r="C44417">
        <v>1</v>
      </c>
      <c r="D44417" s="1" t="s">
        <v>7</v>
      </c>
      <c r="E44417" s="1" t="s">
        <v>111766</v>
      </c>
      <c r="F44417" s="1" t="s">
        <v>111767</v>
      </c>
    </row>
    <row r="44418" spans="1:6" x14ac:dyDescent="0.3">
      <c r="A44418">
        <v>1548416994852</v>
      </c>
      <c r="B44418" s="1" t="s">
        <v>111768</v>
      </c>
      <c r="C44418">
        <v>3</v>
      </c>
      <c r="D44418" s="1" t="s">
        <v>7</v>
      </c>
      <c r="E44418" s="1" t="s">
        <v>111769</v>
      </c>
      <c r="F44418" s="1" t="s">
        <v>111770</v>
      </c>
    </row>
    <row r="44419" spans="1:6" x14ac:dyDescent="0.3">
      <c r="A44419">
        <v>1548409113390</v>
      </c>
      <c r="B44419" s="1" t="s">
        <v>111771</v>
      </c>
      <c r="C44419">
        <v>1</v>
      </c>
      <c r="D44419" s="1" t="s">
        <v>7</v>
      </c>
      <c r="E44419" s="1" t="s">
        <v>111772</v>
      </c>
      <c r="F44419" s="1" t="s">
        <v>111773</v>
      </c>
    </row>
    <row r="44420" spans="1:6" x14ac:dyDescent="0.3">
      <c r="A44420">
        <v>1548409099759</v>
      </c>
      <c r="B44420" s="1" t="s">
        <v>111774</v>
      </c>
      <c r="C44420">
        <v>1</v>
      </c>
      <c r="D44420" s="1" t="s">
        <v>7</v>
      </c>
      <c r="E44420" s="1" t="s">
        <v>111775</v>
      </c>
      <c r="F44420" s="1" t="s">
        <v>111776</v>
      </c>
    </row>
    <row r="44421" spans="1:6" x14ac:dyDescent="0.3">
      <c r="A44421">
        <v>1548409097424</v>
      </c>
      <c r="B44421" s="1" t="s">
        <v>111777</v>
      </c>
      <c r="C44421">
        <v>1</v>
      </c>
      <c r="D44421" s="1" t="s">
        <v>7</v>
      </c>
      <c r="E44421" s="1" t="s">
        <v>111778</v>
      </c>
      <c r="F44421" s="1" t="s">
        <v>111779</v>
      </c>
    </row>
    <row r="44422" spans="1:6" x14ac:dyDescent="0.3">
      <c r="A44422">
        <v>1548409064516</v>
      </c>
      <c r="B44422" s="1" t="s">
        <v>111780</v>
      </c>
      <c r="C44422">
        <v>1</v>
      </c>
      <c r="D44422" s="1" t="s">
        <v>7</v>
      </c>
      <c r="E44422" s="1" t="s">
        <v>111781</v>
      </c>
      <c r="F44422" s="1" t="s">
        <v>111782</v>
      </c>
    </row>
    <row r="44423" spans="1:6" x14ac:dyDescent="0.3">
      <c r="A44423">
        <v>1548409061096</v>
      </c>
      <c r="B44423" s="1" t="s">
        <v>111783</v>
      </c>
      <c r="C44423">
        <v>1</v>
      </c>
      <c r="D44423" s="1" t="s">
        <v>7</v>
      </c>
      <c r="E44423" s="1" t="s">
        <v>111784</v>
      </c>
      <c r="F44423" s="1" t="s">
        <v>111785</v>
      </c>
    </row>
    <row r="44424" spans="1:6" x14ac:dyDescent="0.3">
      <c r="A44424">
        <v>1548409039649</v>
      </c>
      <c r="B44424" s="1" t="s">
        <v>96865</v>
      </c>
      <c r="C44424">
        <v>1</v>
      </c>
      <c r="D44424" s="1" t="s">
        <v>7</v>
      </c>
      <c r="E44424" s="1" t="s">
        <v>111786</v>
      </c>
      <c r="F44424" s="1" t="s">
        <v>111787</v>
      </c>
    </row>
    <row r="44425" spans="1:6" x14ac:dyDescent="0.3">
      <c r="A44425">
        <v>1548365784091</v>
      </c>
      <c r="B44425" s="1" t="s">
        <v>111788</v>
      </c>
      <c r="C44425">
        <v>1</v>
      </c>
      <c r="D44425" s="1" t="s">
        <v>7</v>
      </c>
      <c r="E44425" s="1" t="s">
        <v>111789</v>
      </c>
      <c r="F44425" s="1" t="s">
        <v>111790</v>
      </c>
    </row>
    <row r="44426" spans="1:6" x14ac:dyDescent="0.3">
      <c r="A44426">
        <v>1548365749111</v>
      </c>
      <c r="B44426" s="1" t="s">
        <v>111791</v>
      </c>
      <c r="C44426">
        <v>1</v>
      </c>
      <c r="D44426" s="1" t="s">
        <v>7</v>
      </c>
      <c r="E44426" s="1" t="s">
        <v>111792</v>
      </c>
      <c r="F44426" s="1" t="s">
        <v>111793</v>
      </c>
    </row>
    <row r="44427" spans="1:6" x14ac:dyDescent="0.3">
      <c r="A44427">
        <v>1548365741183</v>
      </c>
      <c r="B44427" s="1" t="s">
        <v>111794</v>
      </c>
      <c r="C44427">
        <v>1</v>
      </c>
      <c r="D44427" s="1" t="s">
        <v>7</v>
      </c>
      <c r="E44427" s="1" t="s">
        <v>111795</v>
      </c>
      <c r="F44427" s="1" t="s">
        <v>111796</v>
      </c>
    </row>
    <row r="44428" spans="1:6" x14ac:dyDescent="0.3">
      <c r="A44428">
        <v>1548365460896</v>
      </c>
      <c r="B44428" s="1" t="s">
        <v>111797</v>
      </c>
      <c r="C44428">
        <v>1</v>
      </c>
      <c r="D44428" s="1" t="s">
        <v>7</v>
      </c>
      <c r="E44428" s="1" t="s">
        <v>111798</v>
      </c>
      <c r="F44428" s="1" t="s">
        <v>111797</v>
      </c>
    </row>
    <row r="44429" spans="1:6" x14ac:dyDescent="0.3">
      <c r="A44429">
        <v>1548365239969</v>
      </c>
      <c r="B44429" s="1" t="s">
        <v>111799</v>
      </c>
      <c r="C44429">
        <v>2</v>
      </c>
      <c r="D44429" s="1" t="s">
        <v>7</v>
      </c>
      <c r="E44429" s="1" t="s">
        <v>111800</v>
      </c>
      <c r="F44429" s="1" t="s">
        <v>111801</v>
      </c>
    </row>
    <row r="44430" spans="1:6" x14ac:dyDescent="0.3">
      <c r="A44430">
        <v>1548365239608</v>
      </c>
      <c r="B44430" s="1" t="s">
        <v>111802</v>
      </c>
      <c r="C44430">
        <v>1</v>
      </c>
      <c r="D44430" s="1" t="s">
        <v>7</v>
      </c>
      <c r="E44430" s="1" t="s">
        <v>111803</v>
      </c>
      <c r="F44430" s="1" t="s">
        <v>111802</v>
      </c>
    </row>
    <row r="44431" spans="1:6" x14ac:dyDescent="0.3">
      <c r="A44431">
        <v>1548365224143</v>
      </c>
      <c r="B44431" s="1" t="s">
        <v>111804</v>
      </c>
      <c r="C44431">
        <v>1</v>
      </c>
      <c r="D44431" s="1" t="s">
        <v>7</v>
      </c>
      <c r="E44431" s="1" t="s">
        <v>111805</v>
      </c>
      <c r="F44431" s="1" t="s">
        <v>111806</v>
      </c>
    </row>
    <row r="44432" spans="1:6" x14ac:dyDescent="0.3">
      <c r="A44432">
        <v>1548365220972</v>
      </c>
      <c r="B44432" s="1" t="s">
        <v>111807</v>
      </c>
      <c r="C44432">
        <v>1</v>
      </c>
      <c r="D44432" s="1" t="s">
        <v>7</v>
      </c>
      <c r="E44432" s="1" t="s">
        <v>111808</v>
      </c>
      <c r="F44432" s="1" t="s">
        <v>111809</v>
      </c>
    </row>
    <row r="44433" spans="1:6" x14ac:dyDescent="0.3">
      <c r="A44433">
        <v>1548364981425</v>
      </c>
      <c r="B44433" s="1" t="s">
        <v>111810</v>
      </c>
      <c r="C44433">
        <v>1</v>
      </c>
      <c r="D44433" s="1" t="s">
        <v>7</v>
      </c>
      <c r="E44433" s="1" t="s">
        <v>111811</v>
      </c>
      <c r="F44433" s="1" t="s">
        <v>111812</v>
      </c>
    </row>
    <row r="44434" spans="1:6" x14ac:dyDescent="0.3">
      <c r="A44434">
        <v>1548364978527</v>
      </c>
      <c r="B44434" s="1" t="s">
        <v>111813</v>
      </c>
      <c r="C44434">
        <v>1</v>
      </c>
      <c r="D44434" s="1" t="s">
        <v>7</v>
      </c>
      <c r="E44434" s="1" t="s">
        <v>111814</v>
      </c>
      <c r="F44434" s="1" t="s">
        <v>111815</v>
      </c>
    </row>
    <row r="44435" spans="1:6" x14ac:dyDescent="0.3">
      <c r="A44435">
        <v>1548350176625</v>
      </c>
      <c r="B44435" s="1" t="s">
        <v>111816</v>
      </c>
      <c r="C44435">
        <v>1</v>
      </c>
      <c r="D44435" s="1" t="s">
        <v>7</v>
      </c>
      <c r="E44435" s="1" t="s">
        <v>111817</v>
      </c>
      <c r="F44435" s="1" t="s">
        <v>111818</v>
      </c>
    </row>
    <row r="44436" spans="1:6" x14ac:dyDescent="0.3">
      <c r="A44436">
        <v>1548350174011</v>
      </c>
      <c r="B44436" s="1" t="s">
        <v>111819</v>
      </c>
      <c r="C44436">
        <v>1</v>
      </c>
      <c r="D44436" s="1" t="s">
        <v>7</v>
      </c>
      <c r="E44436" s="1" t="s">
        <v>111820</v>
      </c>
      <c r="F44436" s="1" t="s">
        <v>111819</v>
      </c>
    </row>
    <row r="44437" spans="1:6" x14ac:dyDescent="0.3">
      <c r="A44437">
        <v>1548350162446</v>
      </c>
      <c r="B44437" s="1" t="s">
        <v>111821</v>
      </c>
      <c r="C44437">
        <v>1</v>
      </c>
      <c r="D44437" s="1" t="s">
        <v>7</v>
      </c>
      <c r="E44437" s="1" t="s">
        <v>111822</v>
      </c>
      <c r="F44437" s="1" t="s">
        <v>111823</v>
      </c>
    </row>
    <row r="44438" spans="1:6" x14ac:dyDescent="0.3">
      <c r="A44438">
        <v>1548350158775</v>
      </c>
      <c r="B44438" s="1" t="s">
        <v>111824</v>
      </c>
      <c r="C44438">
        <v>1</v>
      </c>
      <c r="D44438" s="1" t="s">
        <v>7</v>
      </c>
      <c r="E44438" s="1" t="s">
        <v>111825</v>
      </c>
      <c r="F44438" s="1" t="s">
        <v>111826</v>
      </c>
    </row>
    <row r="44439" spans="1:6" x14ac:dyDescent="0.3">
      <c r="A44439">
        <v>1548350042468</v>
      </c>
      <c r="B44439" s="1" t="s">
        <v>55272</v>
      </c>
      <c r="C44439">
        <v>2</v>
      </c>
      <c r="D44439" s="1" t="s">
        <v>7</v>
      </c>
      <c r="E44439" s="1" t="s">
        <v>111827</v>
      </c>
      <c r="F44439" s="1" t="s">
        <v>111828</v>
      </c>
    </row>
    <row r="44440" spans="1:6" x14ac:dyDescent="0.3">
      <c r="A44440">
        <v>1548350036641</v>
      </c>
      <c r="B44440" s="1" t="s">
        <v>55272</v>
      </c>
      <c r="C44440">
        <v>3</v>
      </c>
      <c r="D44440" s="1" t="s">
        <v>7</v>
      </c>
      <c r="E44440" s="1" t="s">
        <v>111829</v>
      </c>
      <c r="F44440" s="1" t="s">
        <v>111830</v>
      </c>
    </row>
    <row r="44441" spans="1:6" x14ac:dyDescent="0.3">
      <c r="A44441">
        <v>1548350021626</v>
      </c>
      <c r="B44441" s="1" t="s">
        <v>111831</v>
      </c>
      <c r="C44441">
        <v>1</v>
      </c>
      <c r="D44441" s="1" t="s">
        <v>7</v>
      </c>
      <c r="E44441" s="1" t="s">
        <v>111832</v>
      </c>
      <c r="F44441" s="1" t="s">
        <v>111833</v>
      </c>
    </row>
    <row r="44442" spans="1:6" x14ac:dyDescent="0.3">
      <c r="A44442">
        <v>1548350007094</v>
      </c>
      <c r="B44442" s="1" t="s">
        <v>55272</v>
      </c>
      <c r="C44442">
        <v>4</v>
      </c>
      <c r="D44442" s="1" t="s">
        <v>7</v>
      </c>
      <c r="E44442" s="1" t="s">
        <v>111834</v>
      </c>
      <c r="F44442" s="1" t="s">
        <v>111835</v>
      </c>
    </row>
    <row r="44443" spans="1:6" x14ac:dyDescent="0.3">
      <c r="A44443">
        <v>1548349984999</v>
      </c>
      <c r="B44443" s="1" t="s">
        <v>111836</v>
      </c>
      <c r="C44443">
        <v>2</v>
      </c>
      <c r="D44443" s="1" t="s">
        <v>7</v>
      </c>
      <c r="E44443" s="1" t="s">
        <v>111837</v>
      </c>
      <c r="F44443" s="1" t="s">
        <v>111838</v>
      </c>
    </row>
    <row r="44444" spans="1:6" x14ac:dyDescent="0.3">
      <c r="A44444">
        <v>1548342747376</v>
      </c>
      <c r="B44444" s="1" t="s">
        <v>111839</v>
      </c>
      <c r="C44444">
        <v>1</v>
      </c>
      <c r="D44444" s="1" t="s">
        <v>7</v>
      </c>
      <c r="E44444" s="1" t="s">
        <v>111840</v>
      </c>
      <c r="F44444" s="1" t="s">
        <v>111839</v>
      </c>
    </row>
    <row r="44445" spans="1:6" x14ac:dyDescent="0.3">
      <c r="A44445">
        <v>1548342747188</v>
      </c>
      <c r="B44445" s="1" t="s">
        <v>111841</v>
      </c>
      <c r="C44445">
        <v>1</v>
      </c>
      <c r="D44445" s="1" t="s">
        <v>7</v>
      </c>
      <c r="E44445" s="1" t="s">
        <v>111842</v>
      </c>
      <c r="F44445" s="1" t="s">
        <v>111841</v>
      </c>
    </row>
    <row r="44446" spans="1:6" x14ac:dyDescent="0.3">
      <c r="A44446">
        <v>1548342745579</v>
      </c>
      <c r="B44446" s="1" t="s">
        <v>111843</v>
      </c>
      <c r="C44446">
        <v>1</v>
      </c>
      <c r="D44446" s="1" t="s">
        <v>7</v>
      </c>
      <c r="E44446" s="1" t="s">
        <v>111844</v>
      </c>
      <c r="F44446" s="1" t="s">
        <v>111843</v>
      </c>
    </row>
    <row r="44447" spans="1:6" x14ac:dyDescent="0.3">
      <c r="A44447">
        <v>1548342728696</v>
      </c>
      <c r="B44447" s="1" t="s">
        <v>60724</v>
      </c>
      <c r="C44447">
        <v>1</v>
      </c>
      <c r="D44447" s="1" t="s">
        <v>7</v>
      </c>
      <c r="E44447" s="1" t="s">
        <v>111845</v>
      </c>
      <c r="F44447" s="1" t="s">
        <v>111846</v>
      </c>
    </row>
    <row r="44448" spans="1:6" x14ac:dyDescent="0.3">
      <c r="A44448">
        <v>1548342728290</v>
      </c>
      <c r="B44448" s="1" t="s">
        <v>111847</v>
      </c>
      <c r="C44448">
        <v>2</v>
      </c>
      <c r="D44448" s="1" t="s">
        <v>7</v>
      </c>
      <c r="E44448" s="1" t="s">
        <v>111848</v>
      </c>
      <c r="F44448" s="1" t="s">
        <v>111847</v>
      </c>
    </row>
    <row r="44449" spans="1:6" x14ac:dyDescent="0.3">
      <c r="A44449">
        <v>1548342075708</v>
      </c>
      <c r="B44449" s="1" t="s">
        <v>111849</v>
      </c>
      <c r="C44449">
        <v>1</v>
      </c>
      <c r="D44449" s="1" t="s">
        <v>7</v>
      </c>
      <c r="E44449" s="1" t="s">
        <v>111850</v>
      </c>
      <c r="F44449" s="1" t="s">
        <v>111851</v>
      </c>
    </row>
    <row r="44450" spans="1:6" x14ac:dyDescent="0.3">
      <c r="A44450">
        <v>1548342075548</v>
      </c>
      <c r="B44450" s="1" t="s">
        <v>111852</v>
      </c>
      <c r="C44450">
        <v>1</v>
      </c>
      <c r="D44450" s="1" t="s">
        <v>7</v>
      </c>
      <c r="E44450" s="1" t="s">
        <v>111853</v>
      </c>
      <c r="F44450" s="1" t="s">
        <v>111852</v>
      </c>
    </row>
    <row r="44451" spans="1:6" x14ac:dyDescent="0.3">
      <c r="A44451">
        <v>1548342048720</v>
      </c>
      <c r="B44451" s="1" t="s">
        <v>111854</v>
      </c>
      <c r="C44451">
        <v>1</v>
      </c>
      <c r="D44451" s="1" t="s">
        <v>7</v>
      </c>
      <c r="E44451" s="1" t="s">
        <v>111855</v>
      </c>
      <c r="F44451" s="1" t="s">
        <v>111856</v>
      </c>
    </row>
    <row r="44452" spans="1:6" x14ac:dyDescent="0.3">
      <c r="A44452">
        <v>1548342048508</v>
      </c>
      <c r="B44452" s="1" t="s">
        <v>111857</v>
      </c>
      <c r="C44452">
        <v>1</v>
      </c>
      <c r="D44452" s="1" t="s">
        <v>7</v>
      </c>
      <c r="E44452" s="1" t="s">
        <v>111858</v>
      </c>
      <c r="F44452" s="1" t="s">
        <v>111857</v>
      </c>
    </row>
    <row r="44453" spans="1:6" x14ac:dyDescent="0.3">
      <c r="A44453">
        <v>1548342045969</v>
      </c>
      <c r="B44453" s="1" t="s">
        <v>111859</v>
      </c>
      <c r="C44453">
        <v>3</v>
      </c>
      <c r="D44453" s="1" t="s">
        <v>7</v>
      </c>
      <c r="E44453" s="1" t="s">
        <v>111860</v>
      </c>
      <c r="F44453" s="1" t="s">
        <v>111861</v>
      </c>
    </row>
    <row r="44454" spans="1:6" x14ac:dyDescent="0.3">
      <c r="A44454">
        <v>1548342045948</v>
      </c>
      <c r="B44454" s="1" t="s">
        <v>111862</v>
      </c>
      <c r="C44454">
        <v>2</v>
      </c>
      <c r="D44454" s="1" t="s">
        <v>7</v>
      </c>
      <c r="E44454" s="1" t="s">
        <v>111863</v>
      </c>
      <c r="F44454" s="1" t="s">
        <v>111862</v>
      </c>
    </row>
    <row r="44455" spans="1:6" x14ac:dyDescent="0.3">
      <c r="A44455">
        <v>1548342007291</v>
      </c>
      <c r="B44455" s="1" t="s">
        <v>111864</v>
      </c>
      <c r="C44455">
        <v>1</v>
      </c>
      <c r="D44455" s="1" t="s">
        <v>7</v>
      </c>
      <c r="E44455" s="1" t="s">
        <v>111865</v>
      </c>
      <c r="F44455" s="1" t="s">
        <v>111866</v>
      </c>
    </row>
    <row r="44456" spans="1:6" x14ac:dyDescent="0.3">
      <c r="A44456">
        <v>1548342004171</v>
      </c>
      <c r="B44456" s="1" t="s">
        <v>111867</v>
      </c>
      <c r="C44456">
        <v>5</v>
      </c>
      <c r="D44456" s="1" t="s">
        <v>7</v>
      </c>
      <c r="E44456" s="1" t="s">
        <v>111868</v>
      </c>
      <c r="F44456" s="1" t="s">
        <v>111869</v>
      </c>
    </row>
    <row r="44457" spans="1:6" x14ac:dyDescent="0.3">
      <c r="A44457">
        <v>1548342004155</v>
      </c>
      <c r="B44457" s="1" t="s">
        <v>111870</v>
      </c>
      <c r="C44457">
        <v>4</v>
      </c>
      <c r="D44457" s="1" t="s">
        <v>7</v>
      </c>
      <c r="E44457" s="1" t="s">
        <v>111871</v>
      </c>
      <c r="F44457" s="1" t="s">
        <v>111870</v>
      </c>
    </row>
    <row r="44458" spans="1:6" x14ac:dyDescent="0.3">
      <c r="A44458">
        <v>1548341793685</v>
      </c>
      <c r="B44458" s="1" t="s">
        <v>111872</v>
      </c>
      <c r="C44458">
        <v>1</v>
      </c>
      <c r="D44458" s="1" t="s">
        <v>7</v>
      </c>
      <c r="E44458" s="1" t="s">
        <v>111873</v>
      </c>
      <c r="F44458" s="1" t="s">
        <v>111874</v>
      </c>
    </row>
    <row r="44459" spans="1:6" x14ac:dyDescent="0.3">
      <c r="A44459">
        <v>1548341483259</v>
      </c>
      <c r="B44459" s="1" t="s">
        <v>111875</v>
      </c>
      <c r="C44459">
        <v>2</v>
      </c>
      <c r="D44459" s="1" t="s">
        <v>7</v>
      </c>
      <c r="E44459" s="1" t="s">
        <v>111876</v>
      </c>
      <c r="F44459" s="1" t="s">
        <v>111877</v>
      </c>
    </row>
    <row r="44460" spans="1:6" x14ac:dyDescent="0.3">
      <c r="A44460">
        <v>1548341429005</v>
      </c>
      <c r="B44460" s="1" t="s">
        <v>111878</v>
      </c>
      <c r="C44460">
        <v>1</v>
      </c>
      <c r="D44460" s="1" t="s">
        <v>7</v>
      </c>
      <c r="E44460" s="1" t="s">
        <v>111879</v>
      </c>
      <c r="F44460" s="1" t="s">
        <v>111880</v>
      </c>
    </row>
    <row r="44461" spans="1:6" x14ac:dyDescent="0.3">
      <c r="A44461">
        <v>1548341425938</v>
      </c>
      <c r="B44461" s="1" t="s">
        <v>111881</v>
      </c>
      <c r="C44461">
        <v>1</v>
      </c>
      <c r="D44461" s="1" t="s">
        <v>7</v>
      </c>
      <c r="E44461" s="1" t="s">
        <v>111882</v>
      </c>
      <c r="F44461" s="1" t="s">
        <v>111881</v>
      </c>
    </row>
    <row r="44462" spans="1:6" x14ac:dyDescent="0.3">
      <c r="A44462">
        <v>1548341338884</v>
      </c>
      <c r="B44462" s="1" t="s">
        <v>111883</v>
      </c>
      <c r="C44462">
        <v>1</v>
      </c>
      <c r="D44462" s="1" t="s">
        <v>7</v>
      </c>
      <c r="E44462" s="1" t="s">
        <v>111884</v>
      </c>
      <c r="F44462" s="1" t="s">
        <v>111885</v>
      </c>
    </row>
    <row r="44463" spans="1:6" x14ac:dyDescent="0.3">
      <c r="A44463">
        <v>1548341330685</v>
      </c>
      <c r="B44463" s="1" t="s">
        <v>111886</v>
      </c>
      <c r="C44463">
        <v>1</v>
      </c>
      <c r="D44463" s="1" t="s">
        <v>7</v>
      </c>
      <c r="E44463" s="1" t="s">
        <v>111887</v>
      </c>
      <c r="F44463" s="1" t="s">
        <v>111886</v>
      </c>
    </row>
    <row r="44464" spans="1:6" x14ac:dyDescent="0.3">
      <c r="A44464">
        <v>1548341320325</v>
      </c>
      <c r="B44464" s="1" t="s">
        <v>111888</v>
      </c>
      <c r="C44464">
        <v>1</v>
      </c>
      <c r="D44464" s="1" t="s">
        <v>7</v>
      </c>
      <c r="E44464" s="1" t="s">
        <v>111889</v>
      </c>
      <c r="F44464" s="1" t="s">
        <v>111888</v>
      </c>
    </row>
    <row r="44465" spans="1:6" x14ac:dyDescent="0.3">
      <c r="A44465">
        <v>1548341317887</v>
      </c>
      <c r="B44465" s="1" t="s">
        <v>111890</v>
      </c>
      <c r="C44465">
        <v>1</v>
      </c>
      <c r="D44465" s="1" t="s">
        <v>7</v>
      </c>
      <c r="E44465" s="1" t="s">
        <v>111891</v>
      </c>
      <c r="F44465" s="1" t="s">
        <v>111890</v>
      </c>
    </row>
    <row r="44466" spans="1:6" x14ac:dyDescent="0.3">
      <c r="A44466">
        <v>1548341277717</v>
      </c>
      <c r="B44466" s="1" t="s">
        <v>111892</v>
      </c>
      <c r="C44466">
        <v>1</v>
      </c>
      <c r="D44466" s="1" t="s">
        <v>7</v>
      </c>
      <c r="E44466" s="1" t="s">
        <v>111893</v>
      </c>
      <c r="F44466" s="1" t="s">
        <v>111894</v>
      </c>
    </row>
    <row r="44467" spans="1:6" x14ac:dyDescent="0.3">
      <c r="A44467">
        <v>1548341179877</v>
      </c>
      <c r="B44467" s="1" t="s">
        <v>111895</v>
      </c>
      <c r="C44467">
        <v>1</v>
      </c>
      <c r="D44467" s="1" t="s">
        <v>7</v>
      </c>
      <c r="E44467" s="1" t="s">
        <v>111896</v>
      </c>
      <c r="F44467" s="1" t="s">
        <v>111897</v>
      </c>
    </row>
    <row r="44468" spans="1:6" x14ac:dyDescent="0.3">
      <c r="A44468">
        <v>1548341126652</v>
      </c>
      <c r="B44468" s="1" t="s">
        <v>111898</v>
      </c>
      <c r="C44468">
        <v>1</v>
      </c>
      <c r="D44468" s="1" t="s">
        <v>7</v>
      </c>
      <c r="E44468" s="1" t="s">
        <v>111899</v>
      </c>
      <c r="F44468" s="1" t="s">
        <v>111900</v>
      </c>
    </row>
    <row r="44469" spans="1:6" x14ac:dyDescent="0.3">
      <c r="A44469">
        <v>1548341079732</v>
      </c>
      <c r="B44469" s="1" t="s">
        <v>111901</v>
      </c>
      <c r="C44469">
        <v>1</v>
      </c>
      <c r="D44469" s="1" t="s">
        <v>7</v>
      </c>
      <c r="E44469" s="1" t="s">
        <v>111902</v>
      </c>
      <c r="F44469" s="1" t="s">
        <v>111903</v>
      </c>
    </row>
    <row r="44470" spans="1:6" x14ac:dyDescent="0.3">
      <c r="A44470">
        <v>1548340787492</v>
      </c>
      <c r="B44470" s="1" t="s">
        <v>111904</v>
      </c>
      <c r="C44470">
        <v>1</v>
      </c>
      <c r="D44470" s="1" t="s">
        <v>7</v>
      </c>
      <c r="E44470" s="1" t="s">
        <v>111905</v>
      </c>
      <c r="F44470" s="1" t="s">
        <v>111906</v>
      </c>
    </row>
    <row r="44471" spans="1:6" x14ac:dyDescent="0.3">
      <c r="A44471">
        <v>1548340784459</v>
      </c>
      <c r="B44471" s="1" t="s">
        <v>111892</v>
      </c>
      <c r="C44471">
        <v>1</v>
      </c>
      <c r="D44471" s="1" t="s">
        <v>7</v>
      </c>
      <c r="E44471" s="1" t="s">
        <v>111907</v>
      </c>
      <c r="F44471" s="1" t="s">
        <v>111908</v>
      </c>
    </row>
    <row r="44472" spans="1:6" x14ac:dyDescent="0.3">
      <c r="A44472">
        <v>1548340778532</v>
      </c>
      <c r="B44472" s="1" t="s">
        <v>111909</v>
      </c>
      <c r="C44472">
        <v>1</v>
      </c>
      <c r="D44472" s="1" t="s">
        <v>7</v>
      </c>
      <c r="E44472" s="1" t="s">
        <v>111910</v>
      </c>
      <c r="F44472" s="1" t="s">
        <v>111909</v>
      </c>
    </row>
    <row r="44473" spans="1:6" x14ac:dyDescent="0.3">
      <c r="A44473">
        <v>1548340765470</v>
      </c>
      <c r="B44473" s="1" t="s">
        <v>111911</v>
      </c>
      <c r="C44473">
        <v>1</v>
      </c>
      <c r="D44473" s="1" t="s">
        <v>7</v>
      </c>
      <c r="E44473" s="1" t="s">
        <v>111912</v>
      </c>
      <c r="F44473" s="1" t="s">
        <v>111913</v>
      </c>
    </row>
    <row r="44474" spans="1:6" x14ac:dyDescent="0.3">
      <c r="A44474">
        <v>1548317000810</v>
      </c>
      <c r="B44474" s="1" t="s">
        <v>74070</v>
      </c>
      <c r="C44474">
        <v>1</v>
      </c>
      <c r="D44474" s="1" t="s">
        <v>7</v>
      </c>
      <c r="E44474" s="1" t="s">
        <v>111914</v>
      </c>
      <c r="F44474" s="1" t="s">
        <v>111915</v>
      </c>
    </row>
    <row r="44475" spans="1:6" x14ac:dyDescent="0.3">
      <c r="A44475">
        <v>1548316998968</v>
      </c>
      <c r="B44475" s="1" t="s">
        <v>111916</v>
      </c>
      <c r="C44475">
        <v>1</v>
      </c>
      <c r="D44475" s="1" t="s">
        <v>7</v>
      </c>
      <c r="E44475" s="1" t="s">
        <v>111917</v>
      </c>
      <c r="F44475" s="1" t="s">
        <v>111916</v>
      </c>
    </row>
    <row r="44476" spans="1:6" x14ac:dyDescent="0.3">
      <c r="A44476">
        <v>1548316454025</v>
      </c>
      <c r="B44476" s="1" t="s">
        <v>74075</v>
      </c>
      <c r="C44476">
        <v>1</v>
      </c>
      <c r="D44476" s="1" t="s">
        <v>7</v>
      </c>
      <c r="E44476" s="1" t="s">
        <v>111918</v>
      </c>
      <c r="F44476" s="1" t="s">
        <v>111919</v>
      </c>
    </row>
    <row r="44477" spans="1:6" x14ac:dyDescent="0.3">
      <c r="A44477">
        <v>1548315083413</v>
      </c>
      <c r="B44477" s="1" t="s">
        <v>55272</v>
      </c>
      <c r="C44477">
        <v>1</v>
      </c>
      <c r="D44477" s="1" t="s">
        <v>7</v>
      </c>
      <c r="E44477" s="1" t="s">
        <v>111920</v>
      </c>
      <c r="F44477" s="1" t="s">
        <v>111921</v>
      </c>
    </row>
    <row r="44478" spans="1:6" x14ac:dyDescent="0.3">
      <c r="A44478">
        <v>1548315079884</v>
      </c>
      <c r="B44478" s="1" t="s">
        <v>55272</v>
      </c>
      <c r="C44478">
        <v>1</v>
      </c>
      <c r="D44478" s="1" t="s">
        <v>7</v>
      </c>
      <c r="E44478" s="1" t="s">
        <v>111922</v>
      </c>
      <c r="F44478" s="1" t="s">
        <v>111923</v>
      </c>
    </row>
    <row r="44479" spans="1:6" x14ac:dyDescent="0.3">
      <c r="A44479">
        <v>1548315065354</v>
      </c>
      <c r="B44479" s="1" t="s">
        <v>55272</v>
      </c>
      <c r="C44479">
        <v>1</v>
      </c>
      <c r="D44479" s="1" t="s">
        <v>7</v>
      </c>
      <c r="E44479" s="1" t="s">
        <v>111924</v>
      </c>
      <c r="F44479" s="1" t="s">
        <v>111925</v>
      </c>
    </row>
    <row r="44480" spans="1:6" x14ac:dyDescent="0.3">
      <c r="A44480">
        <v>1548314839254</v>
      </c>
      <c r="B44480" s="1" t="s">
        <v>55272</v>
      </c>
      <c r="C44480">
        <v>1</v>
      </c>
      <c r="D44480" s="1" t="s">
        <v>7</v>
      </c>
      <c r="E44480" s="1" t="s">
        <v>111926</v>
      </c>
      <c r="F44480" s="1" t="s">
        <v>111927</v>
      </c>
    </row>
    <row r="44481" spans="1:6" x14ac:dyDescent="0.3">
      <c r="A44481">
        <v>1548314838684</v>
      </c>
      <c r="B44481" s="1" t="s">
        <v>55272</v>
      </c>
      <c r="C44481">
        <v>1</v>
      </c>
      <c r="D44481" s="1" t="s">
        <v>7</v>
      </c>
      <c r="E44481" s="1" t="s">
        <v>111928</v>
      </c>
      <c r="F44481" s="1" t="s">
        <v>111929</v>
      </c>
    </row>
    <row r="44482" spans="1:6" x14ac:dyDescent="0.3">
      <c r="A44482">
        <v>1548314835883</v>
      </c>
      <c r="B44482" s="1" t="s">
        <v>111930</v>
      </c>
      <c r="C44482">
        <v>1</v>
      </c>
      <c r="D44482" s="1" t="s">
        <v>7</v>
      </c>
      <c r="E44482" s="1" t="s">
        <v>111931</v>
      </c>
      <c r="F44482" s="1" t="s">
        <v>111932</v>
      </c>
    </row>
    <row r="44483" spans="1:6" x14ac:dyDescent="0.3">
      <c r="A44483">
        <v>1548314833353</v>
      </c>
      <c r="B44483" s="1" t="s">
        <v>111933</v>
      </c>
      <c r="C44483">
        <v>1</v>
      </c>
      <c r="D44483" s="1" t="s">
        <v>7</v>
      </c>
      <c r="E44483" s="1" t="s">
        <v>111934</v>
      </c>
      <c r="F44483" s="1" t="s">
        <v>111935</v>
      </c>
    </row>
    <row r="44484" spans="1:6" x14ac:dyDescent="0.3">
      <c r="A44484">
        <v>1548314798354</v>
      </c>
      <c r="B44484" s="1" t="s">
        <v>111936</v>
      </c>
      <c r="C44484">
        <v>1</v>
      </c>
      <c r="D44484" s="1" t="s">
        <v>7</v>
      </c>
      <c r="E44484" s="1" t="s">
        <v>111937</v>
      </c>
      <c r="F44484" s="1" t="s">
        <v>111938</v>
      </c>
    </row>
    <row r="44485" spans="1:6" x14ac:dyDescent="0.3">
      <c r="A44485">
        <v>1548314771677</v>
      </c>
      <c r="B44485" s="1" t="s">
        <v>111939</v>
      </c>
      <c r="C44485">
        <v>1</v>
      </c>
      <c r="D44485" s="1" t="s">
        <v>7</v>
      </c>
      <c r="E44485" s="1" t="s">
        <v>111940</v>
      </c>
      <c r="F44485" s="1" t="s">
        <v>111941</v>
      </c>
    </row>
    <row r="44486" spans="1:6" x14ac:dyDescent="0.3">
      <c r="A44486">
        <v>1548314771153</v>
      </c>
      <c r="B44486" s="1" t="s">
        <v>111942</v>
      </c>
      <c r="C44486">
        <v>1</v>
      </c>
      <c r="D44486" s="1" t="s">
        <v>7</v>
      </c>
      <c r="E44486" s="1" t="s">
        <v>111943</v>
      </c>
      <c r="F44486" s="1" t="s">
        <v>111942</v>
      </c>
    </row>
    <row r="44487" spans="1:6" x14ac:dyDescent="0.3">
      <c r="A44487">
        <v>1548314765665</v>
      </c>
      <c r="B44487" s="1" t="s">
        <v>111944</v>
      </c>
      <c r="C44487">
        <v>1</v>
      </c>
      <c r="D44487" s="1" t="s">
        <v>7</v>
      </c>
      <c r="E44487" s="1" t="s">
        <v>111945</v>
      </c>
      <c r="F44487" s="1" t="s">
        <v>111946</v>
      </c>
    </row>
    <row r="44488" spans="1:6" x14ac:dyDescent="0.3">
      <c r="A44488">
        <v>1548314750463</v>
      </c>
      <c r="B44488" s="1" t="s">
        <v>111947</v>
      </c>
      <c r="C44488">
        <v>1</v>
      </c>
      <c r="D44488" s="1" t="s">
        <v>7</v>
      </c>
      <c r="E44488" s="1" t="s">
        <v>111948</v>
      </c>
      <c r="F44488" s="1" t="s">
        <v>111949</v>
      </c>
    </row>
    <row r="44489" spans="1:6" x14ac:dyDescent="0.3">
      <c r="A44489">
        <v>1548314704474</v>
      </c>
      <c r="B44489" s="1" t="s">
        <v>111950</v>
      </c>
      <c r="C44489">
        <v>1</v>
      </c>
      <c r="D44489" s="1" t="s">
        <v>7</v>
      </c>
      <c r="E44489" s="1" t="s">
        <v>111951</v>
      </c>
      <c r="F44489" s="1" t="s">
        <v>111950</v>
      </c>
    </row>
    <row r="44490" spans="1:6" x14ac:dyDescent="0.3">
      <c r="A44490">
        <v>1548314704264</v>
      </c>
      <c r="B44490" s="1" t="s">
        <v>111952</v>
      </c>
      <c r="C44490">
        <v>1</v>
      </c>
      <c r="D44490" s="1" t="s">
        <v>7</v>
      </c>
      <c r="E44490" s="1" t="s">
        <v>111953</v>
      </c>
      <c r="F44490" s="1" t="s">
        <v>111952</v>
      </c>
    </row>
    <row r="44491" spans="1:6" x14ac:dyDescent="0.3">
      <c r="A44491">
        <v>1548314687914</v>
      </c>
      <c r="B44491" s="1" t="s">
        <v>111954</v>
      </c>
      <c r="C44491">
        <v>1</v>
      </c>
      <c r="D44491" s="1" t="s">
        <v>7</v>
      </c>
      <c r="E44491" s="1" t="s">
        <v>111955</v>
      </c>
      <c r="F44491" s="1" t="s">
        <v>111956</v>
      </c>
    </row>
    <row r="44492" spans="1:6" x14ac:dyDescent="0.3">
      <c r="A44492">
        <v>1548314683304</v>
      </c>
      <c r="B44492" s="1" t="s">
        <v>111957</v>
      </c>
      <c r="C44492">
        <v>1</v>
      </c>
      <c r="D44492" s="1" t="s">
        <v>7</v>
      </c>
      <c r="E44492" s="1" t="s">
        <v>111958</v>
      </c>
      <c r="F44492" s="1" t="s">
        <v>111959</v>
      </c>
    </row>
    <row r="44493" spans="1:6" x14ac:dyDescent="0.3">
      <c r="A44493">
        <v>1548314681163</v>
      </c>
      <c r="B44493" s="1" t="s">
        <v>111960</v>
      </c>
      <c r="C44493">
        <v>1</v>
      </c>
      <c r="D44493" s="1" t="s">
        <v>7</v>
      </c>
      <c r="E44493" s="1" t="s">
        <v>111961</v>
      </c>
      <c r="F44493" s="1" t="s">
        <v>111962</v>
      </c>
    </row>
    <row r="44494" spans="1:6" x14ac:dyDescent="0.3">
      <c r="A44494">
        <v>1548314591974</v>
      </c>
      <c r="B44494" s="1" t="s">
        <v>111963</v>
      </c>
      <c r="C44494">
        <v>1</v>
      </c>
      <c r="D44494" s="1" t="s">
        <v>7</v>
      </c>
      <c r="E44494" s="1" t="s">
        <v>111964</v>
      </c>
      <c r="F44494" s="1" t="s">
        <v>111963</v>
      </c>
    </row>
    <row r="44495" spans="1:6" x14ac:dyDescent="0.3">
      <c r="A44495">
        <v>1548314552414</v>
      </c>
      <c r="B44495" s="1" t="s">
        <v>45823</v>
      </c>
      <c r="C44495">
        <v>1</v>
      </c>
      <c r="D44495" s="1" t="s">
        <v>7</v>
      </c>
      <c r="E44495" s="1" t="s">
        <v>111965</v>
      </c>
      <c r="F44495" s="1" t="s">
        <v>111966</v>
      </c>
    </row>
    <row r="44496" spans="1:6" x14ac:dyDescent="0.3">
      <c r="A44496">
        <v>1548314477653</v>
      </c>
      <c r="B44496" s="1" t="s">
        <v>111395</v>
      </c>
      <c r="C44496">
        <v>3</v>
      </c>
      <c r="D44496" s="1" t="s">
        <v>7</v>
      </c>
      <c r="E44496" s="1" t="s">
        <v>111967</v>
      </c>
      <c r="F44496" s="1" t="s">
        <v>111968</v>
      </c>
    </row>
    <row r="44497" spans="1:6" x14ac:dyDescent="0.3">
      <c r="A44497">
        <v>1548314151124</v>
      </c>
      <c r="B44497" s="1" t="s">
        <v>111969</v>
      </c>
      <c r="C44497">
        <v>1</v>
      </c>
      <c r="D44497" s="1" t="s">
        <v>7</v>
      </c>
      <c r="E44497" s="1" t="s">
        <v>111970</v>
      </c>
      <c r="F44497" s="1" t="s">
        <v>111971</v>
      </c>
    </row>
    <row r="44498" spans="1:6" x14ac:dyDescent="0.3">
      <c r="A44498">
        <v>1548314142039</v>
      </c>
      <c r="B44498" s="1" t="s">
        <v>111972</v>
      </c>
      <c r="C44498">
        <v>1</v>
      </c>
      <c r="D44498" s="1" t="s">
        <v>7</v>
      </c>
      <c r="E44498" s="1" t="s">
        <v>111973</v>
      </c>
      <c r="F44498" s="1" t="s">
        <v>111974</v>
      </c>
    </row>
    <row r="44499" spans="1:6" x14ac:dyDescent="0.3">
      <c r="A44499">
        <v>1548314094503</v>
      </c>
      <c r="B44499" s="1" t="s">
        <v>34265</v>
      </c>
      <c r="C44499">
        <v>1</v>
      </c>
      <c r="D44499" s="1" t="s">
        <v>7</v>
      </c>
      <c r="E44499" s="1" t="s">
        <v>111975</v>
      </c>
      <c r="F44499" s="1" t="s">
        <v>111976</v>
      </c>
    </row>
    <row r="44500" spans="1:6" x14ac:dyDescent="0.3">
      <c r="A44500">
        <v>1548313861661</v>
      </c>
      <c r="B44500" s="1" t="s">
        <v>111977</v>
      </c>
      <c r="C44500">
        <v>1</v>
      </c>
      <c r="D44500" s="1" t="s">
        <v>7</v>
      </c>
      <c r="E44500" s="1" t="s">
        <v>111978</v>
      </c>
      <c r="F44500" s="1" t="s">
        <v>111979</v>
      </c>
    </row>
    <row r="44501" spans="1:6" x14ac:dyDescent="0.3">
      <c r="A44501">
        <v>1548313853564</v>
      </c>
      <c r="B44501" s="1" t="s">
        <v>111980</v>
      </c>
      <c r="C44501">
        <v>1</v>
      </c>
      <c r="D44501" s="1" t="s">
        <v>7</v>
      </c>
      <c r="E44501" s="1" t="s">
        <v>111981</v>
      </c>
      <c r="F44501" s="1" t="s">
        <v>111982</v>
      </c>
    </row>
    <row r="44502" spans="1:6" x14ac:dyDescent="0.3">
      <c r="A44502">
        <v>1548280009912</v>
      </c>
      <c r="B44502" s="1" t="s">
        <v>111983</v>
      </c>
      <c r="C44502">
        <v>2</v>
      </c>
      <c r="D44502" s="1" t="s">
        <v>7</v>
      </c>
      <c r="E44502" s="1" t="s">
        <v>111984</v>
      </c>
      <c r="F44502" s="1" t="s">
        <v>111985</v>
      </c>
    </row>
    <row r="44503" spans="1:6" x14ac:dyDescent="0.3">
      <c r="A44503">
        <v>1548280001067</v>
      </c>
      <c r="B44503" s="1" t="s">
        <v>111983</v>
      </c>
      <c r="C44503">
        <v>2</v>
      </c>
      <c r="D44503" s="1" t="s">
        <v>7</v>
      </c>
      <c r="E44503" s="1" t="s">
        <v>111986</v>
      </c>
      <c r="F44503" s="1" t="s">
        <v>111987</v>
      </c>
    </row>
    <row r="44504" spans="1:6" x14ac:dyDescent="0.3">
      <c r="A44504">
        <v>1548279997285</v>
      </c>
      <c r="B44504" s="1" t="s">
        <v>111983</v>
      </c>
      <c r="C44504">
        <v>2</v>
      </c>
      <c r="D44504" s="1" t="s">
        <v>7</v>
      </c>
      <c r="E44504" s="1" t="s">
        <v>111988</v>
      </c>
      <c r="F44504" s="1" t="s">
        <v>111989</v>
      </c>
    </row>
    <row r="44505" spans="1:6" x14ac:dyDescent="0.3">
      <c r="A44505">
        <v>1548279994239</v>
      </c>
      <c r="B44505" s="1" t="s">
        <v>111990</v>
      </c>
      <c r="C44505">
        <v>2</v>
      </c>
      <c r="D44505" s="1" t="s">
        <v>7</v>
      </c>
      <c r="E44505" s="1" t="s">
        <v>111991</v>
      </c>
      <c r="F44505" s="1" t="s">
        <v>111992</v>
      </c>
    </row>
    <row r="44506" spans="1:6" x14ac:dyDescent="0.3">
      <c r="A44506">
        <v>1548279473785</v>
      </c>
      <c r="B44506" s="1" t="s">
        <v>111993</v>
      </c>
      <c r="C44506">
        <v>1</v>
      </c>
      <c r="D44506" s="1" t="s">
        <v>7</v>
      </c>
      <c r="E44506" s="1" t="s">
        <v>111994</v>
      </c>
      <c r="F44506" s="1" t="s">
        <v>111995</v>
      </c>
    </row>
    <row r="44507" spans="1:6" x14ac:dyDescent="0.3">
      <c r="A44507">
        <v>1548279470395</v>
      </c>
      <c r="B44507" s="1" t="s">
        <v>111996</v>
      </c>
      <c r="C44507">
        <v>1</v>
      </c>
      <c r="D44507" s="1" t="s">
        <v>7</v>
      </c>
      <c r="E44507" s="1" t="s">
        <v>111997</v>
      </c>
      <c r="F44507" s="1" t="s">
        <v>111996</v>
      </c>
    </row>
    <row r="44508" spans="1:6" x14ac:dyDescent="0.3">
      <c r="A44508">
        <v>1548278701304</v>
      </c>
      <c r="B44508" s="1" t="s">
        <v>111998</v>
      </c>
      <c r="C44508">
        <v>2</v>
      </c>
      <c r="D44508" s="1" t="s">
        <v>7</v>
      </c>
      <c r="E44508" s="1" t="s">
        <v>111999</v>
      </c>
      <c r="F44508" s="1" t="s">
        <v>112000</v>
      </c>
    </row>
    <row r="44509" spans="1:6" x14ac:dyDescent="0.3">
      <c r="A44509">
        <v>1548278291957</v>
      </c>
      <c r="B44509" s="1" t="s">
        <v>112001</v>
      </c>
      <c r="C44509">
        <v>1</v>
      </c>
      <c r="D44509" s="1" t="s">
        <v>7</v>
      </c>
      <c r="E44509" s="1" t="s">
        <v>112002</v>
      </c>
      <c r="F44509" s="1" t="s">
        <v>112003</v>
      </c>
    </row>
    <row r="44510" spans="1:6" x14ac:dyDescent="0.3">
      <c r="A44510">
        <v>1548278281520</v>
      </c>
      <c r="B44510" s="1" t="s">
        <v>112004</v>
      </c>
      <c r="C44510">
        <v>1</v>
      </c>
      <c r="D44510" s="1" t="s">
        <v>7</v>
      </c>
      <c r="E44510" s="1" t="s">
        <v>112005</v>
      </c>
      <c r="F44510" s="1" t="s">
        <v>112006</v>
      </c>
    </row>
    <row r="44511" spans="1:6" x14ac:dyDescent="0.3">
      <c r="A44511">
        <v>1548278259538</v>
      </c>
      <c r="B44511" s="1" t="s">
        <v>112007</v>
      </c>
      <c r="C44511">
        <v>1</v>
      </c>
      <c r="D44511" s="1" t="s">
        <v>7</v>
      </c>
      <c r="E44511" s="1" t="s">
        <v>112008</v>
      </c>
      <c r="F44511" s="1" t="s">
        <v>112009</v>
      </c>
    </row>
    <row r="44512" spans="1:6" x14ac:dyDescent="0.3">
      <c r="A44512">
        <v>1548278247989</v>
      </c>
      <c r="B44512" s="1" t="s">
        <v>112010</v>
      </c>
      <c r="C44512">
        <v>1</v>
      </c>
      <c r="D44512" s="1" t="s">
        <v>7</v>
      </c>
      <c r="E44512" s="1" t="s">
        <v>112011</v>
      </c>
      <c r="F44512" s="1" t="s">
        <v>112012</v>
      </c>
    </row>
    <row r="44513" spans="1:6" x14ac:dyDescent="0.3">
      <c r="A44513">
        <v>1548278246866</v>
      </c>
      <c r="B44513" s="1" t="s">
        <v>112013</v>
      </c>
      <c r="C44513">
        <v>1</v>
      </c>
      <c r="D44513" s="1" t="s">
        <v>7</v>
      </c>
      <c r="E44513" s="1" t="s">
        <v>112014</v>
      </c>
      <c r="F44513" s="1" t="s">
        <v>112015</v>
      </c>
    </row>
    <row r="44514" spans="1:6" x14ac:dyDescent="0.3">
      <c r="A44514">
        <v>1548278225225</v>
      </c>
      <c r="B44514" s="1" t="s">
        <v>112016</v>
      </c>
      <c r="C44514">
        <v>1</v>
      </c>
      <c r="D44514" s="1" t="s">
        <v>7</v>
      </c>
      <c r="E44514" s="1" t="s">
        <v>112017</v>
      </c>
      <c r="F44514" s="1" t="s">
        <v>112018</v>
      </c>
    </row>
    <row r="44515" spans="1:6" x14ac:dyDescent="0.3">
      <c r="A44515">
        <v>1548278220754</v>
      </c>
      <c r="B44515" s="1" t="s">
        <v>44843</v>
      </c>
      <c r="C44515">
        <v>1</v>
      </c>
      <c r="D44515" s="1" t="s">
        <v>7</v>
      </c>
      <c r="E44515" s="1" t="s">
        <v>112019</v>
      </c>
      <c r="F44515" s="1" t="s">
        <v>112020</v>
      </c>
    </row>
    <row r="44516" spans="1:6" x14ac:dyDescent="0.3">
      <c r="A44516">
        <v>1548278183865</v>
      </c>
      <c r="B44516" s="1" t="s">
        <v>18713</v>
      </c>
      <c r="C44516">
        <v>2</v>
      </c>
      <c r="D44516" s="1" t="s">
        <v>7</v>
      </c>
      <c r="E44516" s="1" t="s">
        <v>112021</v>
      </c>
      <c r="F44516" s="1" t="s">
        <v>112022</v>
      </c>
    </row>
    <row r="44517" spans="1:6" x14ac:dyDescent="0.3">
      <c r="A44517">
        <v>1548278068160</v>
      </c>
      <c r="B44517" s="1" t="s">
        <v>112023</v>
      </c>
      <c r="C44517">
        <v>1</v>
      </c>
      <c r="D44517" s="1" t="s">
        <v>7</v>
      </c>
      <c r="E44517" s="1" t="s">
        <v>112024</v>
      </c>
      <c r="F44517" s="1" t="s">
        <v>112025</v>
      </c>
    </row>
    <row r="44518" spans="1:6" x14ac:dyDescent="0.3">
      <c r="A44518">
        <v>1548278018567</v>
      </c>
      <c r="B44518" s="1" t="s">
        <v>112026</v>
      </c>
      <c r="C44518">
        <v>1</v>
      </c>
      <c r="D44518" s="1" t="s">
        <v>7</v>
      </c>
      <c r="E44518" s="1" t="s">
        <v>112027</v>
      </c>
      <c r="F44518" s="1" t="s">
        <v>112028</v>
      </c>
    </row>
    <row r="44519" spans="1:6" x14ac:dyDescent="0.3">
      <c r="A44519">
        <v>1548277993365</v>
      </c>
      <c r="B44519" s="1" t="s">
        <v>112029</v>
      </c>
      <c r="C44519">
        <v>1</v>
      </c>
      <c r="D44519" s="1" t="s">
        <v>7</v>
      </c>
      <c r="E44519" s="1" t="s">
        <v>112030</v>
      </c>
      <c r="F44519" s="1" t="s">
        <v>112031</v>
      </c>
    </row>
    <row r="44520" spans="1:6" x14ac:dyDescent="0.3">
      <c r="A44520">
        <v>1548277841302</v>
      </c>
      <c r="B44520" s="1" t="s">
        <v>112032</v>
      </c>
      <c r="C44520">
        <v>1</v>
      </c>
      <c r="D44520" s="1" t="s">
        <v>7</v>
      </c>
      <c r="E44520" s="1" t="s">
        <v>112033</v>
      </c>
      <c r="F44520" s="1" t="s">
        <v>112032</v>
      </c>
    </row>
    <row r="44521" spans="1:6" x14ac:dyDescent="0.3">
      <c r="A44521">
        <v>1548277840035</v>
      </c>
      <c r="B44521" s="1" t="s">
        <v>112034</v>
      </c>
      <c r="C44521">
        <v>1</v>
      </c>
      <c r="D44521" s="1" t="s">
        <v>7</v>
      </c>
      <c r="E44521" s="1" t="s">
        <v>112035</v>
      </c>
      <c r="F44521" s="1" t="s">
        <v>112034</v>
      </c>
    </row>
    <row r="44522" spans="1:6" x14ac:dyDescent="0.3">
      <c r="A44522">
        <v>1548277834928</v>
      </c>
      <c r="B44522" s="1" t="s">
        <v>112036</v>
      </c>
      <c r="C44522">
        <v>1</v>
      </c>
      <c r="D44522" s="1" t="s">
        <v>7</v>
      </c>
      <c r="E44522" s="1" t="s">
        <v>112037</v>
      </c>
      <c r="F44522" s="1" t="s">
        <v>112038</v>
      </c>
    </row>
    <row r="44523" spans="1:6" x14ac:dyDescent="0.3">
      <c r="A44523">
        <v>1548277834631</v>
      </c>
      <c r="B44523" s="1" t="s">
        <v>112039</v>
      </c>
      <c r="C44523">
        <v>1</v>
      </c>
      <c r="D44523" s="1" t="s">
        <v>7</v>
      </c>
      <c r="E44523" s="1" t="s">
        <v>112040</v>
      </c>
      <c r="F44523" s="1" t="s">
        <v>112039</v>
      </c>
    </row>
    <row r="44524" spans="1:6" x14ac:dyDescent="0.3">
      <c r="A44524">
        <v>1548277795225</v>
      </c>
      <c r="B44524" s="1" t="s">
        <v>112041</v>
      </c>
      <c r="C44524">
        <v>1</v>
      </c>
      <c r="D44524" s="1" t="s">
        <v>7</v>
      </c>
      <c r="E44524" s="1" t="s">
        <v>112042</v>
      </c>
      <c r="F44524" s="1" t="s">
        <v>112043</v>
      </c>
    </row>
    <row r="44525" spans="1:6" x14ac:dyDescent="0.3">
      <c r="A44525">
        <v>1548277783976</v>
      </c>
      <c r="B44525" s="1" t="s">
        <v>112044</v>
      </c>
      <c r="C44525">
        <v>1</v>
      </c>
      <c r="D44525" s="1" t="s">
        <v>7</v>
      </c>
      <c r="E44525" s="1" t="s">
        <v>112045</v>
      </c>
      <c r="F44525" s="1" t="s">
        <v>112046</v>
      </c>
    </row>
    <row r="44526" spans="1:6" x14ac:dyDescent="0.3">
      <c r="A44526">
        <v>1548277777411</v>
      </c>
      <c r="B44526" s="1" t="s">
        <v>112047</v>
      </c>
      <c r="C44526">
        <v>1</v>
      </c>
      <c r="D44526" s="1" t="s">
        <v>7</v>
      </c>
      <c r="E44526" s="1" t="s">
        <v>112048</v>
      </c>
      <c r="F44526" s="1" t="s">
        <v>112049</v>
      </c>
    </row>
    <row r="44527" spans="1:6" x14ac:dyDescent="0.3">
      <c r="A44527">
        <v>1548277755379</v>
      </c>
      <c r="B44527" s="1" t="s">
        <v>112050</v>
      </c>
      <c r="C44527">
        <v>1</v>
      </c>
      <c r="D44527" s="1" t="s">
        <v>7</v>
      </c>
      <c r="E44527" s="1" t="s">
        <v>112051</v>
      </c>
      <c r="F44527" s="1" t="s">
        <v>112052</v>
      </c>
    </row>
    <row r="44528" spans="1:6" x14ac:dyDescent="0.3">
      <c r="A44528">
        <v>1548277754973</v>
      </c>
      <c r="B44528" s="1" t="s">
        <v>112053</v>
      </c>
      <c r="C44528">
        <v>1</v>
      </c>
      <c r="D44528" s="1" t="s">
        <v>7</v>
      </c>
      <c r="E44528" s="1" t="s">
        <v>112054</v>
      </c>
      <c r="F44528" s="1" t="s">
        <v>112053</v>
      </c>
    </row>
    <row r="44529" spans="1:6" x14ac:dyDescent="0.3">
      <c r="A44529">
        <v>1548277751647</v>
      </c>
      <c r="B44529" s="1" t="s">
        <v>112055</v>
      </c>
      <c r="C44529">
        <v>1</v>
      </c>
      <c r="D44529" s="1" t="s">
        <v>7</v>
      </c>
      <c r="E44529" s="1" t="s">
        <v>112056</v>
      </c>
      <c r="F44529" s="1" t="s">
        <v>112057</v>
      </c>
    </row>
    <row r="44530" spans="1:6" x14ac:dyDescent="0.3">
      <c r="A44530">
        <v>1548277345649</v>
      </c>
      <c r="B44530" s="1" t="s">
        <v>112058</v>
      </c>
      <c r="C44530">
        <v>2</v>
      </c>
      <c r="D44530" s="1" t="s">
        <v>7</v>
      </c>
      <c r="E44530" s="1" t="s">
        <v>112059</v>
      </c>
      <c r="F44530" s="1" t="s">
        <v>112060</v>
      </c>
    </row>
    <row r="44531" spans="1:6" x14ac:dyDescent="0.3">
      <c r="A44531">
        <v>1548277345458</v>
      </c>
      <c r="B44531" s="1" t="s">
        <v>112061</v>
      </c>
      <c r="C44531">
        <v>2</v>
      </c>
      <c r="D44531" s="1" t="s">
        <v>7</v>
      </c>
      <c r="E44531" s="1" t="s">
        <v>112062</v>
      </c>
      <c r="F44531" s="1" t="s">
        <v>112061</v>
      </c>
    </row>
    <row r="44532" spans="1:6" x14ac:dyDescent="0.3">
      <c r="A44532">
        <v>1548277340429</v>
      </c>
      <c r="B44532" s="1" t="s">
        <v>74576</v>
      </c>
      <c r="C44532">
        <v>2</v>
      </c>
      <c r="D44532" s="1" t="s">
        <v>7</v>
      </c>
      <c r="E44532" s="1" t="s">
        <v>112063</v>
      </c>
      <c r="F44532" s="1" t="s">
        <v>112064</v>
      </c>
    </row>
    <row r="44533" spans="1:6" x14ac:dyDescent="0.3">
      <c r="A44533">
        <v>1548276471623</v>
      </c>
      <c r="B44533" s="1" t="s">
        <v>112065</v>
      </c>
      <c r="C44533">
        <v>1</v>
      </c>
      <c r="D44533" s="1" t="s">
        <v>7</v>
      </c>
      <c r="E44533" s="1" t="s">
        <v>112066</v>
      </c>
      <c r="F44533" s="1" t="s">
        <v>112067</v>
      </c>
    </row>
    <row r="44534" spans="1:6" x14ac:dyDescent="0.3">
      <c r="A44534">
        <v>1548276360057</v>
      </c>
      <c r="B44534" s="1" t="s">
        <v>112068</v>
      </c>
      <c r="C44534">
        <v>1</v>
      </c>
      <c r="D44534" s="1" t="s">
        <v>7</v>
      </c>
      <c r="E44534" s="1" t="s">
        <v>112069</v>
      </c>
      <c r="F44534" s="1" t="s">
        <v>112070</v>
      </c>
    </row>
    <row r="44535" spans="1:6" x14ac:dyDescent="0.3">
      <c r="A44535">
        <v>1548276342592</v>
      </c>
      <c r="B44535" s="1" t="s">
        <v>112071</v>
      </c>
      <c r="C44535">
        <v>1</v>
      </c>
      <c r="D44535" s="1" t="s">
        <v>7</v>
      </c>
      <c r="E44535" s="1" t="s">
        <v>112072</v>
      </c>
      <c r="F44535" s="1" t="s">
        <v>112073</v>
      </c>
    </row>
    <row r="44536" spans="1:6" x14ac:dyDescent="0.3">
      <c r="A44536">
        <v>1548276336913</v>
      </c>
      <c r="B44536" s="1" t="s">
        <v>112074</v>
      </c>
      <c r="C44536">
        <v>1</v>
      </c>
      <c r="D44536" s="1" t="s">
        <v>7</v>
      </c>
      <c r="E44536" s="1" t="s">
        <v>112075</v>
      </c>
      <c r="F44536" s="1" t="s">
        <v>112076</v>
      </c>
    </row>
    <row r="44537" spans="1:6" x14ac:dyDescent="0.3">
      <c r="A44537">
        <v>1548276216397</v>
      </c>
      <c r="B44537" s="1" t="s">
        <v>112077</v>
      </c>
      <c r="C44537">
        <v>1</v>
      </c>
      <c r="D44537" s="1" t="s">
        <v>7</v>
      </c>
      <c r="E44537" s="1" t="s">
        <v>112078</v>
      </c>
      <c r="F44537" s="1" t="s">
        <v>112077</v>
      </c>
    </row>
    <row r="44538" spans="1:6" x14ac:dyDescent="0.3">
      <c r="A44538">
        <v>1548276130226</v>
      </c>
      <c r="B44538" s="1" t="s">
        <v>20898</v>
      </c>
      <c r="C44538">
        <v>1</v>
      </c>
      <c r="D44538" s="1" t="s">
        <v>7</v>
      </c>
      <c r="E44538" s="1" t="s">
        <v>112079</v>
      </c>
      <c r="F44538" s="1" t="s">
        <v>112080</v>
      </c>
    </row>
    <row r="44539" spans="1:6" x14ac:dyDescent="0.3">
      <c r="A44539">
        <v>1548276124187</v>
      </c>
      <c r="B44539" s="1" t="s">
        <v>5692</v>
      </c>
      <c r="C44539">
        <v>1</v>
      </c>
      <c r="D44539" s="1" t="s">
        <v>7</v>
      </c>
      <c r="E44539" s="1" t="s">
        <v>112081</v>
      </c>
      <c r="F44539" s="1" t="s">
        <v>112082</v>
      </c>
    </row>
    <row r="44540" spans="1:6" x14ac:dyDescent="0.3">
      <c r="A44540">
        <v>1548276124062</v>
      </c>
      <c r="B44540" s="1" t="s">
        <v>5663</v>
      </c>
      <c r="C44540">
        <v>1</v>
      </c>
      <c r="D44540" s="1" t="s">
        <v>7</v>
      </c>
      <c r="E44540" s="1" t="s">
        <v>112083</v>
      </c>
      <c r="F44540" s="1" t="s">
        <v>112084</v>
      </c>
    </row>
    <row r="44541" spans="1:6" x14ac:dyDescent="0.3">
      <c r="A44541">
        <v>1548276118985</v>
      </c>
      <c r="B44541" s="1" t="s">
        <v>5663</v>
      </c>
      <c r="C44541">
        <v>1</v>
      </c>
      <c r="D44541" s="1" t="s">
        <v>7</v>
      </c>
      <c r="E44541" s="1" t="s">
        <v>112085</v>
      </c>
      <c r="F44541" s="1" t="s">
        <v>112086</v>
      </c>
    </row>
    <row r="44542" spans="1:6" x14ac:dyDescent="0.3">
      <c r="A44542">
        <v>1548276115548</v>
      </c>
      <c r="B44542" s="1" t="s">
        <v>112087</v>
      </c>
      <c r="C44542">
        <v>1</v>
      </c>
      <c r="D44542" s="1" t="s">
        <v>7</v>
      </c>
      <c r="E44542" s="1" t="s">
        <v>112088</v>
      </c>
      <c r="F44542" s="1" t="s">
        <v>112087</v>
      </c>
    </row>
    <row r="44543" spans="1:6" x14ac:dyDescent="0.3">
      <c r="A44543">
        <v>1548276107222</v>
      </c>
      <c r="B44543" s="1" t="s">
        <v>112089</v>
      </c>
      <c r="C44543">
        <v>1</v>
      </c>
      <c r="D44543" s="1" t="s">
        <v>7</v>
      </c>
      <c r="E44543" s="1" t="s">
        <v>112090</v>
      </c>
      <c r="F44543" s="1" t="s">
        <v>112091</v>
      </c>
    </row>
    <row r="44544" spans="1:6" x14ac:dyDescent="0.3">
      <c r="A44544">
        <v>1548273222798</v>
      </c>
      <c r="B44544" s="1" t="s">
        <v>112092</v>
      </c>
      <c r="C44544">
        <v>1</v>
      </c>
      <c r="D44544" s="1" t="s">
        <v>7</v>
      </c>
      <c r="E44544" s="1" t="s">
        <v>112093</v>
      </c>
      <c r="F44544" s="1" t="s">
        <v>112092</v>
      </c>
    </row>
    <row r="44545" spans="1:6" x14ac:dyDescent="0.3">
      <c r="A44545">
        <v>1548273115055</v>
      </c>
      <c r="B44545" s="1" t="s">
        <v>112094</v>
      </c>
      <c r="C44545">
        <v>1</v>
      </c>
      <c r="D44545" s="1" t="s">
        <v>7</v>
      </c>
      <c r="E44545" s="1" t="s">
        <v>112095</v>
      </c>
      <c r="F44545" s="1" t="s">
        <v>112096</v>
      </c>
    </row>
    <row r="44546" spans="1:6" x14ac:dyDescent="0.3">
      <c r="A44546">
        <v>1548272987429</v>
      </c>
      <c r="B44546" s="1" t="s">
        <v>112097</v>
      </c>
      <c r="C44546">
        <v>1</v>
      </c>
      <c r="D44546" s="1" t="s">
        <v>7</v>
      </c>
      <c r="E44546" s="1" t="s">
        <v>112098</v>
      </c>
      <c r="F44546" s="1" t="s">
        <v>112099</v>
      </c>
    </row>
    <row r="44547" spans="1:6" x14ac:dyDescent="0.3">
      <c r="A44547">
        <v>1548272984164</v>
      </c>
      <c r="B44547" s="1" t="s">
        <v>112100</v>
      </c>
      <c r="C44547">
        <v>1</v>
      </c>
      <c r="D44547" s="1" t="s">
        <v>7</v>
      </c>
      <c r="E44547" s="1" t="s">
        <v>112101</v>
      </c>
      <c r="F44547" s="1" t="s">
        <v>112102</v>
      </c>
    </row>
    <row r="44548" spans="1:6" x14ac:dyDescent="0.3">
      <c r="A44548">
        <v>1548272873685</v>
      </c>
      <c r="B44548" s="1" t="s">
        <v>100997</v>
      </c>
      <c r="C44548">
        <v>1</v>
      </c>
      <c r="D44548" s="1" t="s">
        <v>7</v>
      </c>
      <c r="E44548" s="1" t="s">
        <v>112103</v>
      </c>
      <c r="F44548" s="1" t="s">
        <v>112104</v>
      </c>
    </row>
    <row r="44549" spans="1:6" x14ac:dyDescent="0.3">
      <c r="A44549">
        <v>1548272493677</v>
      </c>
      <c r="B44549" s="1" t="s">
        <v>9168</v>
      </c>
      <c r="C44549">
        <v>1</v>
      </c>
      <c r="D44549" s="1" t="s">
        <v>7</v>
      </c>
      <c r="E44549" s="1" t="s">
        <v>112105</v>
      </c>
      <c r="F44549" s="1" t="s">
        <v>112106</v>
      </c>
    </row>
    <row r="44550" spans="1:6" x14ac:dyDescent="0.3">
      <c r="A44550">
        <v>1548272492428</v>
      </c>
      <c r="B44550" s="1" t="s">
        <v>112107</v>
      </c>
      <c r="C44550">
        <v>1</v>
      </c>
      <c r="D44550" s="1" t="s">
        <v>7</v>
      </c>
      <c r="E44550" s="1" t="s">
        <v>112108</v>
      </c>
      <c r="F44550" s="1" t="s">
        <v>112107</v>
      </c>
    </row>
    <row r="44551" spans="1:6" x14ac:dyDescent="0.3">
      <c r="A44551">
        <v>1548272394341</v>
      </c>
      <c r="B44551" s="1" t="s">
        <v>101168</v>
      </c>
      <c r="C44551">
        <v>1</v>
      </c>
      <c r="D44551" s="1" t="s">
        <v>7</v>
      </c>
      <c r="E44551" s="1" t="s">
        <v>112109</v>
      </c>
      <c r="F44551" s="1" t="s">
        <v>112110</v>
      </c>
    </row>
    <row r="44552" spans="1:6" x14ac:dyDescent="0.3">
      <c r="A44552">
        <v>1548272353885</v>
      </c>
      <c r="B44552" s="1" t="s">
        <v>107346</v>
      </c>
      <c r="C44552">
        <v>1</v>
      </c>
      <c r="D44552" s="1" t="s">
        <v>7</v>
      </c>
      <c r="E44552" s="1" t="s">
        <v>112111</v>
      </c>
      <c r="F44552" s="1" t="s">
        <v>112112</v>
      </c>
    </row>
    <row r="44553" spans="1:6" x14ac:dyDescent="0.3">
      <c r="A44553">
        <v>1548272332677</v>
      </c>
      <c r="B44553" s="1" t="s">
        <v>112113</v>
      </c>
      <c r="C44553">
        <v>1</v>
      </c>
      <c r="D44553" s="1" t="s">
        <v>7</v>
      </c>
      <c r="E44553" s="1" t="s">
        <v>112114</v>
      </c>
      <c r="F44553" s="1" t="s">
        <v>112115</v>
      </c>
    </row>
    <row r="44554" spans="1:6" x14ac:dyDescent="0.3">
      <c r="A44554">
        <v>1548272331240</v>
      </c>
      <c r="B44554" s="1" t="s">
        <v>112116</v>
      </c>
      <c r="C44554">
        <v>1</v>
      </c>
      <c r="D44554" s="1" t="s">
        <v>7</v>
      </c>
      <c r="E44554" s="1" t="s">
        <v>112117</v>
      </c>
      <c r="F44554" s="1" t="s">
        <v>112116</v>
      </c>
    </row>
    <row r="44555" spans="1:6" x14ac:dyDescent="0.3">
      <c r="A44555">
        <v>1548272325398</v>
      </c>
      <c r="B44555" s="1" t="s">
        <v>107354</v>
      </c>
      <c r="C44555">
        <v>1</v>
      </c>
      <c r="D44555" s="1" t="s">
        <v>7</v>
      </c>
      <c r="E44555" s="1" t="s">
        <v>112118</v>
      </c>
      <c r="F44555" s="1" t="s">
        <v>112119</v>
      </c>
    </row>
    <row r="44556" spans="1:6" x14ac:dyDescent="0.3">
      <c r="A44556">
        <v>1548271655559</v>
      </c>
      <c r="B44556" s="1" t="s">
        <v>112120</v>
      </c>
      <c r="C44556">
        <v>1</v>
      </c>
      <c r="D44556" s="1" t="s">
        <v>7</v>
      </c>
      <c r="E44556" s="1" t="s">
        <v>112121</v>
      </c>
      <c r="F44556" s="1" t="s">
        <v>112122</v>
      </c>
    </row>
    <row r="44557" spans="1:6" x14ac:dyDescent="0.3">
      <c r="A44557">
        <v>1548271655182</v>
      </c>
      <c r="B44557" s="1" t="s">
        <v>112123</v>
      </c>
      <c r="C44557">
        <v>1</v>
      </c>
      <c r="D44557" s="1" t="s">
        <v>7</v>
      </c>
      <c r="E44557" s="1" t="s">
        <v>112124</v>
      </c>
      <c r="F44557" s="1" t="s">
        <v>112123</v>
      </c>
    </row>
    <row r="44558" spans="1:6" x14ac:dyDescent="0.3">
      <c r="A44558">
        <v>1548271654102</v>
      </c>
      <c r="B44558" s="1" t="s">
        <v>112125</v>
      </c>
      <c r="C44558">
        <v>1</v>
      </c>
      <c r="D44558" s="1" t="s">
        <v>7</v>
      </c>
      <c r="E44558" s="1" t="s">
        <v>112126</v>
      </c>
      <c r="F44558" s="1" t="s">
        <v>112125</v>
      </c>
    </row>
    <row r="44559" spans="1:6" x14ac:dyDescent="0.3">
      <c r="A44559">
        <v>1548271478559</v>
      </c>
      <c r="B44559" s="1" t="s">
        <v>79593</v>
      </c>
      <c r="C44559">
        <v>2</v>
      </c>
      <c r="D44559" s="1" t="s">
        <v>7</v>
      </c>
      <c r="E44559" s="1" t="s">
        <v>112127</v>
      </c>
      <c r="F44559" s="1" t="s">
        <v>112128</v>
      </c>
    </row>
    <row r="44560" spans="1:6" x14ac:dyDescent="0.3">
      <c r="A44560">
        <v>1548271471123</v>
      </c>
      <c r="B44560" s="1" t="s">
        <v>112129</v>
      </c>
      <c r="C44560">
        <v>1</v>
      </c>
      <c r="D44560" s="1" t="s">
        <v>7</v>
      </c>
      <c r="E44560" s="1" t="s">
        <v>112130</v>
      </c>
      <c r="F44560" s="1" t="s">
        <v>112131</v>
      </c>
    </row>
    <row r="44561" spans="1:6" x14ac:dyDescent="0.3">
      <c r="A44561">
        <v>1548271432600</v>
      </c>
      <c r="B44561" s="1" t="s">
        <v>79593</v>
      </c>
      <c r="C44561">
        <v>1</v>
      </c>
      <c r="D44561" s="1" t="s">
        <v>7</v>
      </c>
      <c r="E44561" s="1" t="s">
        <v>112132</v>
      </c>
      <c r="F44561" s="1" t="s">
        <v>112133</v>
      </c>
    </row>
    <row r="44562" spans="1:6" x14ac:dyDescent="0.3">
      <c r="A44562">
        <v>1548271325497</v>
      </c>
      <c r="B44562" s="1" t="s">
        <v>79593</v>
      </c>
      <c r="C44562">
        <v>1</v>
      </c>
      <c r="D44562" s="1" t="s">
        <v>7</v>
      </c>
      <c r="E44562" s="1" t="s">
        <v>112134</v>
      </c>
      <c r="F44562" s="1" t="s">
        <v>112135</v>
      </c>
    </row>
    <row r="44563" spans="1:6" x14ac:dyDescent="0.3">
      <c r="A44563">
        <v>1548271237766</v>
      </c>
      <c r="B44563" s="1" t="s">
        <v>79593</v>
      </c>
      <c r="C44563">
        <v>1</v>
      </c>
      <c r="D44563" s="1" t="s">
        <v>7</v>
      </c>
      <c r="E44563" s="1" t="s">
        <v>112136</v>
      </c>
      <c r="F44563" s="1" t="s">
        <v>112137</v>
      </c>
    </row>
    <row r="44564" spans="1:6" x14ac:dyDescent="0.3">
      <c r="A44564">
        <v>1548271224402</v>
      </c>
      <c r="B44564" s="1" t="s">
        <v>112138</v>
      </c>
      <c r="C44564">
        <v>1</v>
      </c>
      <c r="D44564" s="1" t="s">
        <v>7</v>
      </c>
      <c r="E44564" s="1" t="s">
        <v>112139</v>
      </c>
      <c r="F44564" s="1" t="s">
        <v>112138</v>
      </c>
    </row>
    <row r="44565" spans="1:6" x14ac:dyDescent="0.3">
      <c r="A44565">
        <v>1548271222778</v>
      </c>
      <c r="B44565" s="1" t="s">
        <v>112140</v>
      </c>
      <c r="C44565">
        <v>1</v>
      </c>
      <c r="D44565" s="1" t="s">
        <v>7</v>
      </c>
      <c r="E44565" s="1" t="s">
        <v>112141</v>
      </c>
      <c r="F44565" s="1" t="s">
        <v>112140</v>
      </c>
    </row>
    <row r="44566" spans="1:6" x14ac:dyDescent="0.3">
      <c r="A44566">
        <v>1548271221584</v>
      </c>
      <c r="B44566" s="1" t="s">
        <v>112142</v>
      </c>
      <c r="C44566">
        <v>1</v>
      </c>
      <c r="D44566" s="1" t="s">
        <v>7</v>
      </c>
      <c r="E44566" s="1" t="s">
        <v>112143</v>
      </c>
      <c r="F44566" s="1" t="s">
        <v>112142</v>
      </c>
    </row>
    <row r="44567" spans="1:6" x14ac:dyDescent="0.3">
      <c r="A44567">
        <v>1548271219217</v>
      </c>
      <c r="B44567" s="1" t="s">
        <v>112120</v>
      </c>
      <c r="C44567">
        <v>1</v>
      </c>
      <c r="D44567" s="1" t="s">
        <v>7</v>
      </c>
      <c r="E44567" s="1" t="s">
        <v>112144</v>
      </c>
      <c r="F44567" s="1" t="s">
        <v>112145</v>
      </c>
    </row>
    <row r="44568" spans="1:6" x14ac:dyDescent="0.3">
      <c r="A44568">
        <v>1548271190139</v>
      </c>
      <c r="B44568" s="1" t="s">
        <v>112146</v>
      </c>
      <c r="C44568">
        <v>1</v>
      </c>
      <c r="D44568" s="1" t="s">
        <v>7</v>
      </c>
      <c r="E44568" s="1" t="s">
        <v>112147</v>
      </c>
      <c r="F44568" s="1" t="s">
        <v>112148</v>
      </c>
    </row>
    <row r="44569" spans="1:6" x14ac:dyDescent="0.3">
      <c r="A44569">
        <v>1548271182282</v>
      </c>
      <c r="B44569" s="1" t="s">
        <v>112149</v>
      </c>
      <c r="C44569">
        <v>1</v>
      </c>
      <c r="D44569" s="1" t="s">
        <v>7</v>
      </c>
      <c r="E44569" s="1" t="s">
        <v>112150</v>
      </c>
      <c r="F44569" s="1" t="s">
        <v>112151</v>
      </c>
    </row>
    <row r="44570" spans="1:6" x14ac:dyDescent="0.3">
      <c r="A44570">
        <v>1548271053660</v>
      </c>
      <c r="B44570" s="1" t="s">
        <v>70504</v>
      </c>
      <c r="C44570">
        <v>1</v>
      </c>
      <c r="D44570" s="1" t="s">
        <v>7</v>
      </c>
      <c r="E44570" s="1" t="s">
        <v>112152</v>
      </c>
      <c r="F44570" s="1" t="s">
        <v>112153</v>
      </c>
    </row>
    <row r="44571" spans="1:6" x14ac:dyDescent="0.3">
      <c r="A44571">
        <v>1548271045583</v>
      </c>
      <c r="B44571" s="1" t="s">
        <v>79593</v>
      </c>
      <c r="C44571">
        <v>1</v>
      </c>
      <c r="D44571" s="1" t="s">
        <v>7</v>
      </c>
      <c r="E44571" s="1" t="s">
        <v>112154</v>
      </c>
      <c r="F44571" s="1" t="s">
        <v>112155</v>
      </c>
    </row>
    <row r="44572" spans="1:6" x14ac:dyDescent="0.3">
      <c r="A44572">
        <v>1548270580385</v>
      </c>
      <c r="B44572" s="1" t="s">
        <v>112156</v>
      </c>
      <c r="C44572">
        <v>1</v>
      </c>
      <c r="D44572" s="1" t="s">
        <v>7</v>
      </c>
      <c r="E44572" s="1" t="s">
        <v>112157</v>
      </c>
      <c r="F44572" s="1" t="s">
        <v>112158</v>
      </c>
    </row>
    <row r="44573" spans="1:6" x14ac:dyDescent="0.3">
      <c r="A44573">
        <v>1548270580291</v>
      </c>
      <c r="B44573" s="1" t="s">
        <v>112159</v>
      </c>
      <c r="C44573">
        <v>1</v>
      </c>
      <c r="D44573" s="1" t="s">
        <v>7</v>
      </c>
      <c r="E44573" s="1" t="s">
        <v>112160</v>
      </c>
      <c r="F44573" s="1" t="s">
        <v>1121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Y J p Q U v C 0 b I W j A A A A 9 Q A A A B I A H A B D b 2 5 m a W c v U G F j a 2 F n Z S 5 4 b W w g o h g A K K A U A A A A A A A A A A A A A A A A A A A A A A A A A A A A h Y + x D o I w G I R f h X S n L X U h 5 K c M x k 0 S E x L j 2 p Q K j d A a W i z v 5 u A j + Q p i F H V z v P v u k r v 7 9 Q b F 1 H f R R Q 1 O W 5 O j B F M U K S N t r U 2 T o 9 E f 4 x Q V H H Z C n k S j o j l s X D Y 5 n a P W + 3 N G S A g B h x W 2 Q 0 M Y p Q k 5 l N t K t q o X s T b O C y M V + r T q / y 3 E Y f 8 a w x l O U 8 z o P A n I 4 k G p z Z e z m T 3 p j w n r s f P j o L h y 8 a Y C s k g g 7 w v 8 A V B L A w Q U A A I A C A B g m l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p Q U n w v t I 9 K A Q A A O A I A A B M A H A B G b 3 J t d W x h c y 9 T Z W N 0 a W 9 u M S 5 t I K I Y A C i g F A A A A A A A A A A A A A A A A A A A A A A A A A A A A H W P 3 0 r D M B j F 7 w d 9 h 5 D d d J C V t e o E R y + k U / T G P 3 R e r S J Z + 7 k F 0 6 Q k X 4 t z 7 I F 8 D l / M 1 I p z O H O T k 1 9 y v p x j I U e h F U m 7 P Z x 4 P a 9 n V 9 x A Q f o 0 G o V H w 1 E 0 H I V P 0 S g K W x m e U h I T C e j 1 i F u 3 R i x B O Z L Y J p j q v C 5 B o X 8 p J A S J V u g O 1 q f J W f Z g w d g s x Y / 3 a s U V Z F O w L 6 i r 7 O A P Q W 4 b O m D z K U h R C g Q T U 0 Y Z S b S s S 2 X j M S M X K t e F U M s 4 j E 4 i R u 5 r j Z D i W k K 8 k 8 G N V v A 4 Y F 3 Q P n U e v o A 3 X m h L K q N L 3 Q g n 2 z Y z v n D P 7 1 q G c A W 8 c F n 9 r h k j 8 2 9 + L m W a c 8 m N j d H U v w f P R K V J z s u F c L N 3 8 2 a G K / u s T d n l n q 0 r s P 6 / M d h m Q x t h B Q 5 R l O D a X i s c H w e t a 8 v I h q J A 2 W J 0 g C C 8 4 h f t H L m u F R 6 w O F H 8 X O 4 b R f E H 1 U b u s e 3 A 6 w l 1 u O T k E 1 B L A Q I t A B Q A A g A I A G C a U F L w t G y F o w A A A P U A A A A S A A A A A A A A A A A A A A A A A A A A A A B D b 2 5 m a W c v U G F j a 2 F n Z S 5 4 b W x Q S w E C L Q A U A A I A C A B g m l B S D 8 r p q 6 Q A A A D p A A A A E w A A A A A A A A A A A A A A A A D v A A A A W 0 N v b n R l b n R f V H l w Z X N d L n h t b F B L A Q I t A B Q A A g A I A G C a U F J 8 L 7 S P S g E A A D g C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M A A A A A A A A 5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A y L T A x X z I w M j E t M D I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1 8 w M l 8 w M V 8 y M D I x X z A y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2 V D E 4 O j E 5 O j A x L j Q z N j Y 4 O D N a I i A v P j x F b n R y e S B U e X B l P S J G a W x s Q 2 9 s d W 1 u V H l w Z X M i I F Z h b H V l P S J z Q X d Z R E J n W U c i I C 8 + P E V u d H J 5 I F R 5 c G U 9 I k Z p b G x D b 2 x 1 b W 5 O Y W 1 l c y I g V m F s d W U 9 I n N b J n F 1 b 3 Q 7 d m l z a X Q t d G l t Z S Z x d W 9 0 O y w m c X V v d D t 0 a X R s Z S Z x d W 9 0 O y w m c X V v d D t 2 a X N p d C 1 j b 3 V u d C Z x d W 9 0 O y w m c X V v d D t 0 e X B l Z C 1 j b 3 V u d C Z x d W 9 0 O y w m c X V v d D t p Z C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T A y L T A x X z I w M j E t M D I t M T c v Q X V 0 b 1 J l b W 9 2 Z W R D b 2 x 1 b W 5 z M S 5 7 d m l z a X Q t d G l t Z S w w f S Z x d W 9 0 O y w m c X V v d D t T Z W N 0 a W 9 u M S 8 y M D E z L T A y L T A x X z I w M j E t M D I t M T c v Q X V 0 b 1 J l b W 9 2 Z W R D b 2 x 1 b W 5 z M S 5 7 d G l 0 b G U s M X 0 m c X V v d D s s J n F 1 b 3 Q 7 U 2 V j d G l v b j E v M j A x M y 0 w M i 0 w M V 8 y M D I x L T A y L T E 3 L 0 F 1 d G 9 S Z W 1 v d m V k Q 2 9 s d W 1 u c z E u e 3 Z p c 2 l 0 L W N v d W 5 0 L D J 9 J n F 1 b 3 Q 7 L C Z x d W 9 0 O 1 N l Y 3 R p b 2 4 x L z I w M T M t M D I t M D F f M j A y M S 0 w M i 0 x N y 9 B d X R v U m V t b 3 Z l Z E N v b H V t b n M x L n t 0 e X B l Z C 1 j b 3 V u d C w z f S Z x d W 9 0 O y w m c X V v d D t T Z W N 0 a W 9 u M S 8 y M D E z L T A y L T A x X z I w M j E t M D I t M T c v Q X V 0 b 1 J l b W 9 2 Z W R D b 2 x 1 b W 5 z M S 5 7 a W Q s N H 0 m c X V v d D s s J n F 1 b 3 Q 7 U 2 V j d G l v b j E v M j A x M y 0 w M i 0 w M V 8 y M D I x L T A y L T E 3 L 0 F 1 d G 9 S Z W 1 v d m V k Q 2 9 s d W 1 u c z E u e 3 V y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z L T A y L T A x X z I w M j E t M D I t M T c v Q X V 0 b 1 J l b W 9 2 Z W R D b 2 x 1 b W 5 z M S 5 7 d m l z a X Q t d G l t Z S w w f S Z x d W 9 0 O y w m c X V v d D t T Z W N 0 a W 9 u M S 8 y M D E z L T A y L T A x X z I w M j E t M D I t M T c v Q X V 0 b 1 J l b W 9 2 Z W R D b 2 x 1 b W 5 z M S 5 7 d G l 0 b G U s M X 0 m c X V v d D s s J n F 1 b 3 Q 7 U 2 V j d G l v b j E v M j A x M y 0 w M i 0 w M V 8 y M D I x L T A y L T E 3 L 0 F 1 d G 9 S Z W 1 v d m V k Q 2 9 s d W 1 u c z E u e 3 Z p c 2 l 0 L W N v d W 5 0 L D J 9 J n F 1 b 3 Q 7 L C Z x d W 9 0 O 1 N l Y 3 R p b 2 4 x L z I w M T M t M D I t M D F f M j A y M S 0 w M i 0 x N y 9 B d X R v U m V t b 3 Z l Z E N v b H V t b n M x L n t 0 e X B l Z C 1 j b 3 V u d C w z f S Z x d W 9 0 O y w m c X V v d D t T Z W N 0 a W 9 u M S 8 y M D E z L T A y L T A x X z I w M j E t M D I t M T c v Q X V 0 b 1 J l b W 9 2 Z W R D b 2 x 1 b W 5 z M S 5 7 a W Q s N H 0 m c X V v d D s s J n F 1 b 3 Q 7 U 2 V j d G l v b j E v M j A x M y 0 w M i 0 w M V 8 y M D I x L T A y L T E 3 L 0 F 1 d G 9 S Z W 1 v d m V k Q 2 9 s d W 1 u c z E u e 3 V y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0 w M i 0 w M V 8 y M D I x L T A y L T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D I t M D F f M j A y M S 0 w M i 0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A y L T A x X z I w M j E t M D I t M T c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6 q A r m 2 Y N K p 2 d O J H C r e P 0 A A A A A A g A A A A A A E G Y A A A A B A A A g A A A A C + D J 1 t L J x M g 1 q K H f T Y H u q r W + A x L R U P w h j W k S s I k h 1 + k A A A A A D o A A A A A C A A A g A A A A z x v z V o K V I E a c C y Q 6 / o 6 c N I I 7 / 6 b U 1 Q F g L 9 x X m F V D A 0 V Q A A A A T S S 4 D 4 z r j G y 2 b c d l 0 y 6 N + j j z P n 6 Y + f a n d m g C 5 n h u Y 6 2 X v U E h F z 4 h L 3 Z J S F 9 I e 6 g y s H w m q C Q h l C M U S O c K H X m U k a T z g F j a y 5 R 8 u K b 1 1 l v a + L d A A A A A L m f v u n 3 j H t u Y w z i 0 N 1 n 8 j p w u T 0 A + O B y N D w i M o 5 h n J T R Z X D o o Y e 3 9 Y j r O F F x V j U j Z y j N 2 G m 6 P 7 a F Z 9 k x a k z F c / Q = = < / D a t a M a s h u p > 
</file>

<file path=customXml/itemProps1.xml><?xml version="1.0" encoding="utf-8"?>
<ds:datastoreItem xmlns:ds="http://schemas.openxmlformats.org/officeDocument/2006/customXml" ds:itemID="{B10D9BE4-A2F7-4221-9D62-E4E205EC3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13-02-01_2021-02-17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</dc:creator>
  <cp:lastModifiedBy>Stéphane</cp:lastModifiedBy>
  <dcterms:created xsi:type="dcterms:W3CDTF">2015-06-05T18:19:34Z</dcterms:created>
  <dcterms:modified xsi:type="dcterms:W3CDTF">2021-02-16T18:20:58Z</dcterms:modified>
</cp:coreProperties>
</file>